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Dima\Documents\Прайсы для сайта\"/>
    </mc:Choice>
  </mc:AlternateContent>
  <xr:revisionPtr revIDLastSave="0" documentId="13_ncr:1_{04602C84-0EC3-4564-B287-5E0AF7A93B8C}" xr6:coauthVersionLast="46" xr6:coauthVersionMax="46" xr10:uidLastSave="{00000000-0000-0000-0000-000000000000}"/>
  <bookViews>
    <workbookView xWindow="-120" yWindow="-120" windowWidth="20730" windowHeight="11310" tabRatio="767" firstSheet="1" activeTab="1" xr2:uid="{00000000-000D-0000-FFFF-FFFF00000000}"/>
  </bookViews>
  <sheets>
    <sheet name="BExRepositorySheet" sheetId="4" state="veryHidden" r:id="rId1"/>
    <sheet name="Price April 2020" sheetId="1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6" uniqueCount="405">
  <si>
    <t>AW-RM50G</t>
  </si>
  <si>
    <t>AJ-MC700P</t>
  </si>
  <si>
    <t>AJ-MC900G</t>
  </si>
  <si>
    <t>AJ-MH800G</t>
  </si>
  <si>
    <t>SHAN-RC700</t>
  </si>
  <si>
    <t>SHAN-TM700</t>
  </si>
  <si>
    <t>AJ-P2AD1G</t>
  </si>
  <si>
    <t>AG-MC200G</t>
  </si>
  <si>
    <t>AJ-C10050G</t>
  </si>
  <si>
    <t>AV-HS60C2E</t>
  </si>
  <si>
    <t>AV-SFU60G</t>
  </si>
  <si>
    <t>AJ-PX800GH</t>
  </si>
  <si>
    <t>AJ-PX800G</t>
  </si>
  <si>
    <t>AU-VCBL05G</t>
  </si>
  <si>
    <t>AU-VCBL20G</t>
  </si>
  <si>
    <t>AJ-P2E030FG</t>
  </si>
  <si>
    <t>AK-HC5000GSJ</t>
  </si>
  <si>
    <t>AK-UCU500ESJ</t>
  </si>
  <si>
    <t>AK-HVF100GJ</t>
  </si>
  <si>
    <t>AU-VGRP1G</t>
  </si>
  <si>
    <t>AU-V35LT1G</t>
  </si>
  <si>
    <t>AV-HS60U2E</t>
  </si>
  <si>
    <t>AG-AC30EJ</t>
  </si>
  <si>
    <t>KST-WM-HE40/UE70-W</t>
  </si>
  <si>
    <t>AG-C20003G</t>
  </si>
  <si>
    <t>AK-UB300GJ</t>
  </si>
  <si>
    <t>AW-PS551E</t>
  </si>
  <si>
    <t>KST-PTCC1</t>
  </si>
  <si>
    <t>AG-UCK20GJ</t>
  </si>
  <si>
    <t>AU-XPD1E</t>
  </si>
  <si>
    <t>AW-SF200G</t>
  </si>
  <si>
    <t>Thunderbolt drive for P2/expressP2 card</t>
  </si>
  <si>
    <t>AV-HS60C4E</t>
  </si>
  <si>
    <t>AK-UHD12G</t>
  </si>
  <si>
    <t>AW-HN40HKEJ</t>
  </si>
  <si>
    <t>HD Integrated Camera (HDMI) 1/2,3-Type MOS Black, 30x Optical Zoom with NDI</t>
  </si>
  <si>
    <t>AW-HN38HWEJ</t>
  </si>
  <si>
    <t>HD Integrated Camera (HDMI) 1/2,3-Type MOS White, 22x Optical Zoom with NDI</t>
  </si>
  <si>
    <t>AW-HE38HWEJ</t>
  </si>
  <si>
    <t>HD Integrated Camera (HDMI) 1/2,3-Type MOS White, 22x Optical Zoom</t>
  </si>
  <si>
    <t>AW-UN70KEJ</t>
  </si>
  <si>
    <t>4K Integrated Camera, 1/2.3-type MOS sensor, Black with NDI</t>
  </si>
  <si>
    <t>4K Integrated Camera, 1/2.3-type MOS sensor, Black</t>
  </si>
  <si>
    <t>AW-SF202G</t>
  </si>
  <si>
    <t>AW-SF203G</t>
  </si>
  <si>
    <t>AK-UTS03G</t>
  </si>
  <si>
    <t>AK-UGB01G</t>
  </si>
  <si>
    <t>AJ-P2M064BG</t>
  </si>
  <si>
    <t>MVI-CAB3</t>
  </si>
  <si>
    <t>MVI-CAB4</t>
  </si>
  <si>
    <t>AK-UC4000GSJ</t>
  </si>
  <si>
    <t>AK-UCU600ESJ</t>
  </si>
  <si>
    <t>AV-HLC100E</t>
  </si>
  <si>
    <t>AG-UX90EJ8</t>
  </si>
  <si>
    <t>AG-UX180EJ8</t>
  </si>
  <si>
    <t>AG-DVX200EJ8</t>
  </si>
  <si>
    <t>AU-EVA1EJ8</t>
  </si>
  <si>
    <t>AG-CX350EJ</t>
  </si>
  <si>
    <t>AW-RP50E8</t>
  </si>
  <si>
    <t>AJ-PG50E8</t>
  </si>
  <si>
    <t>AW-HR140EJ8</t>
  </si>
  <si>
    <t>AW-UE150WEJ8</t>
  </si>
  <si>
    <t>ALG-WM-38/40/70K</t>
  </si>
  <si>
    <t>AW-HE42WEJ</t>
  </si>
  <si>
    <t>AW-RP60GJ</t>
  </si>
  <si>
    <t>AW-UE4WG</t>
  </si>
  <si>
    <t>AJ-CX4000GJ</t>
  </si>
  <si>
    <t>AJ-WM50E</t>
  </si>
  <si>
    <t>AV-UHS500EJ</t>
  </si>
  <si>
    <t>KST-OH150WM-S</t>
  </si>
  <si>
    <t>KST-OH150WM-POE</t>
  </si>
  <si>
    <t>KST-OH150WM-F</t>
  </si>
  <si>
    <t>KST-OH150CM-S</t>
  </si>
  <si>
    <t>KST-OH150CM-POE</t>
  </si>
  <si>
    <t>KST-OH150CM-F</t>
  </si>
  <si>
    <t>AG-UMR20EJ8</t>
  </si>
  <si>
    <t>AW-UE100KEJ</t>
  </si>
  <si>
    <t>KST-OH70CMA-F</t>
  </si>
  <si>
    <t>KST-OH70CMA-S</t>
  </si>
  <si>
    <t>KST-OH70WMA-S</t>
  </si>
  <si>
    <t>Remark</t>
    <phoneticPr fontId="2"/>
  </si>
  <si>
    <t>Model</t>
    <phoneticPr fontId="2"/>
  </si>
  <si>
    <t>Description</t>
    <phoneticPr fontId="2"/>
  </si>
  <si>
    <t>RRP c НДС 20%</t>
  </si>
  <si>
    <t>Перейти на сайт</t>
  </si>
  <si>
    <t>Профессиональные роботизированные камеры (без NDI)</t>
  </si>
  <si>
    <t>AW-UE150KEJ8</t>
  </si>
  <si>
    <t>4K Integrated Camera, 1-inch large MOS, 2160/50p, Black</t>
  </si>
  <si>
    <t>4K Integrated Camera, 1-inch large MOS, 2160/50p, White</t>
  </si>
  <si>
    <t>AW-UE70KEJ</t>
    <phoneticPr fontId="2"/>
  </si>
  <si>
    <t>AW-UE70WEJ</t>
    <phoneticPr fontId="2"/>
  </si>
  <si>
    <t>4K Integrated Camera, 1/2.3-type MOS sensor, White</t>
  </si>
  <si>
    <t>AW-UE4KG</t>
  </si>
  <si>
    <t>4K, 111° Field of View, HDMI, LAN and USB., RTSP/RTMP</t>
  </si>
  <si>
    <t>3MOS Full-HD PTZ Outdoor Integrated Camera</t>
  </si>
  <si>
    <t>AW-HE42KEJ</t>
  </si>
  <si>
    <t>HD Integrated Camera (SDI) 1/2,3-Type MOS Black</t>
  </si>
  <si>
    <t>HD Integrated Camera (SDI) 1/2,3-Type MOS White</t>
  </si>
  <si>
    <t>AW-HE40SKEJ9</t>
    <phoneticPr fontId="2"/>
  </si>
  <si>
    <t>AW-HE40SWEJ9</t>
    <phoneticPr fontId="2"/>
  </si>
  <si>
    <t>AW-HE40HKEJ9</t>
    <phoneticPr fontId="2"/>
  </si>
  <si>
    <t>HD Integrated Camera (HDMI) 1/2,3-Type MOS Black, 30x Optical Zoom</t>
  </si>
  <si>
    <t>AW-HE40HWEJ9</t>
    <phoneticPr fontId="2"/>
  </si>
  <si>
    <t>HD Integrated Camera (HDMI) 1/2,3-Type MOS White, 30x Optical Zoom</t>
  </si>
  <si>
    <t>AW-HE38HKEJ</t>
  </si>
  <si>
    <t>HD Integrated Camera (HDMI) 1/2,3-Type MOS Black, 22x Optical Zoom</t>
  </si>
  <si>
    <t>Профессиональные роботизированные камеры (с NDI)</t>
  </si>
  <si>
    <t>NEW</t>
  </si>
  <si>
    <t>4K High-Bandwidth NDI Integrated Camera, 1/2.5-type MOS, 2160/50p, 12G SDI, SRT support, Black</t>
  </si>
  <si>
    <t>AW-UE100WEJ</t>
  </si>
  <si>
    <t>4K High-Bandwidth NDI Integrated Camera, 1/2.5-type MOS, 2160/50p, 12G SDI, SRT support, White</t>
  </si>
  <si>
    <t>AW-UN70WEJ</t>
  </si>
  <si>
    <t>4K Integrated Camera, 1/2.3-type MOS sensor, White with NDI</t>
  </si>
  <si>
    <t>AW-HN40HWEJ</t>
  </si>
  <si>
    <t>HD Integrated Camera (HDMI) 1/2,3-Type MOS White, 30x Optical Zoom with NDI</t>
  </si>
  <si>
    <t>AW-HN38HKEJ</t>
  </si>
  <si>
    <t>HD Integrated Camera (HDMI) 1/2,3-Type MOS Black, 22x Optical Zoom with NDI</t>
  </si>
  <si>
    <t>Пульты управления роботизированными камерами</t>
  </si>
  <si>
    <t>AW-RP150GJ</t>
  </si>
  <si>
    <t>PTZ Control Panel, PoE+ support</t>
  </si>
  <si>
    <t>PTZ Control Panel, PoE support</t>
  </si>
  <si>
    <t>Limited availability: Only remaining stocks</t>
  </si>
  <si>
    <t>Limited availability: new model in May</t>
  </si>
  <si>
    <t>Wireless Remote Controller for PTZ</t>
  </si>
  <si>
    <t>NDI лицензия для камер Panasonic</t>
  </si>
  <si>
    <t>С 2021г. лицензии продаются с НДС</t>
  </si>
  <si>
    <t>NDI LIC. PPTZUCC-L</t>
  </si>
  <si>
    <t>Лицензия активации NDI выхода для камер Панасоник</t>
  </si>
  <si>
    <t>Электронный ключ к ПО автотрекинга для PTZ (для РФ)</t>
  </si>
  <si>
    <t>Продается с НДС по договору дистрибуции ключей</t>
  </si>
  <si>
    <t>AW-SF100Z</t>
  </si>
  <si>
    <t>Auto-Tracking Software 
(версия на 1 камеру, не расширяется)</t>
  </si>
  <si>
    <t>AW-SF200Z</t>
  </si>
  <si>
    <t>Auto-Tracking Software - Multi-camera support (серверная версия на 1 камеру, расширяется)</t>
  </si>
  <si>
    <t>AW-SF202Z</t>
  </si>
  <si>
    <t>Auto-Tracking Software - Expansion for AW-SF200 
(2 дополнительные камеры для SF200)</t>
  </si>
  <si>
    <t>AW-SF203Z</t>
  </si>
  <si>
    <t>Auto-Tracking Software - Expansion for AW-SF200 
(3 дополнительные камеры для SF200)</t>
  </si>
  <si>
    <t>AW-SF300Z</t>
  </si>
  <si>
    <t>Multi-Preset Control with interactive GUI (Опция синхронного наведения нескольких камер для PTZ Control Center)</t>
  </si>
  <si>
    <t>Коробочная версия ПО автотрекинга для PTZ (для РБ и КЗ)</t>
  </si>
  <si>
    <t>Только для Беларуси и Казахстана</t>
  </si>
  <si>
    <t>AW-SF100G</t>
  </si>
  <si>
    <t>AW-SF300G</t>
  </si>
  <si>
    <t>Продакшен центр с NDI/SDI</t>
  </si>
  <si>
    <t>Live Production Center</t>
  </si>
  <si>
    <t>Студийные камеры</t>
  </si>
  <si>
    <t>Camera Head (Lemo)</t>
  </si>
  <si>
    <t>Camera Control Unit (Lemo)</t>
  </si>
  <si>
    <t>AK-NP600G</t>
  </si>
  <si>
    <t>MoIP option board for UC4000+UCU600 configuration</t>
  </si>
  <si>
    <t>AK-UC3300GSJ</t>
  </si>
  <si>
    <t>Camera Head (Lemo)</t>
    <phoneticPr fontId="2"/>
  </si>
  <si>
    <t>AK-HC3900GSJ</t>
  </si>
  <si>
    <t>AK-HCU250ESJ</t>
  </si>
  <si>
    <t>AK-HRP250GJ</t>
  </si>
  <si>
    <t>Remote Operation Panel</t>
  </si>
  <si>
    <t>AK-HVF75GJ</t>
  </si>
  <si>
    <t>Viewfinder</t>
  </si>
  <si>
    <t>AK-HRP1000GJ</t>
  </si>
  <si>
    <t>AK-MSU1000GJ</t>
    <phoneticPr fontId="2"/>
  </si>
  <si>
    <t>Master Setup Unit</t>
    <phoneticPr fontId="2"/>
  </si>
  <si>
    <t>AK-HBU500GJ</t>
    <phoneticPr fontId="2"/>
  </si>
  <si>
    <t>Build-up Unit</t>
  </si>
  <si>
    <t>IT/IP видеоплатформа KAIROS</t>
  </si>
  <si>
    <t>AT-KC100E</t>
  </si>
  <si>
    <t xml:space="preserve">Kairos Core
Kairos server, 1RU, including the gateway DELTA-GWY 316-8PC </t>
  </si>
  <si>
    <t>Проектная цена</t>
  </si>
  <si>
    <t>AT-KC10C1G</t>
  </si>
  <si>
    <t>Kairos Control
Software Customisable Broadcast Hardware Control panel, 8x 24 buttons row, 2 T-bars with delegations, 3D Joystick, LCD buttons, and additionnal 8x 4 row buttons.</t>
  </si>
  <si>
    <t>AT-SFC10Z</t>
  </si>
  <si>
    <t>Kairos Creator - GUI
PC and ethernet switch not included.</t>
  </si>
  <si>
    <t>AT-SF001Z</t>
  </si>
  <si>
    <t>4K Option for AT-KC100E</t>
  </si>
  <si>
    <t>AT-SF002Z</t>
  </si>
  <si>
    <t>I/O Option for AT-KC100Е
Extend 3G I/O capacity 
from [24 in : 12 out] to [32 in : 16 out]</t>
  </si>
  <si>
    <t>AT-SF003Z</t>
  </si>
  <si>
    <t>Free Canvas Option for AT-KC100E
Allow any aspect ratio in 3840x2160 Pixel Space 
(if used together with AT-SF001 4K option)</t>
  </si>
  <si>
    <t>AT-SFE01Z</t>
  </si>
  <si>
    <t>RossTalk connection software key (available from V1.1)</t>
  </si>
  <si>
    <t>AT-SFE02Z</t>
  </si>
  <si>
    <t>KST connection software key</t>
  </si>
  <si>
    <t>AT-SFE03Z</t>
  </si>
  <si>
    <t>NMOS (IS-04 / IS-05) Option Software</t>
  </si>
  <si>
    <t>AT-SFE04Z</t>
  </si>
  <si>
    <t>EMBER+ Protocol support (available from V1.1)</t>
  </si>
  <si>
    <t>AT-SFE05Z</t>
  </si>
  <si>
    <t>REST API (V1.0)
it allows to access and control KAIROS via a generic Web-browser. It allows access to all AUX buses, MACROS, Multiviewer (Presets) and Scenes</t>
  </si>
  <si>
    <t>TCP-INT10</t>
  </si>
  <si>
    <t xml:space="preserve">Training for Operator. 1 day. </t>
  </si>
  <si>
    <t>TCP-TRA10</t>
  </si>
  <si>
    <t>Installation and setup. 1 day</t>
  </si>
  <si>
    <t>AT-KC100S1YPPV</t>
  </si>
  <si>
    <t>SLA Contract. 1 year service agreement on AT-KC100E</t>
  </si>
  <si>
    <t>KAIROS - опциональные I/O модули SDI, HDMI, DP</t>
  </si>
  <si>
    <t>DEL-3G40-BB100</t>
  </si>
  <si>
    <t>Module SDI inputs (1x12G (Quad) or 4x3G)</t>
  </si>
  <si>
    <t>DEL-12G10-BB100</t>
  </si>
  <si>
    <t>Module SDI inputs (1x12G+3x3G or 4x3G)</t>
  </si>
  <si>
    <t>DEL-HMI10-BB100</t>
  </si>
  <si>
    <t>Module HDMI inputs (1xHDMI 2.0)</t>
  </si>
  <si>
    <t>DEL-DP10-BB100</t>
  </si>
  <si>
    <t>Module Display port inputs (1xDP 1.2)</t>
  </si>
  <si>
    <t>DEL-3G04-BB100</t>
  </si>
  <si>
    <t>Module SDI outputs (1x12G (Quad) or 4x3G)</t>
  </si>
  <si>
    <t>DEL-12G01-BB100</t>
  </si>
  <si>
    <t>Module SDI outputs (1x12G+3x3G or 4x3G)</t>
  </si>
  <si>
    <t>DEL-HMI01-BB100</t>
  </si>
  <si>
    <t>Module HDMI outputs (1xHDMI 2.0)</t>
  </si>
  <si>
    <t>DEL-DP01-BB100</t>
  </si>
  <si>
    <t>Module Display port outputs (1xDP 1.2)</t>
  </si>
  <si>
    <t>DEL-R1U</t>
  </si>
  <si>
    <t>Rack 1U for 4x SDI modules or 8x HDMI modules</t>
  </si>
  <si>
    <t>DEL-RFP-1S</t>
  </si>
  <si>
    <t>Mechanical front panel for DEL-R1U</t>
  </si>
  <si>
    <t>DEL-5CABLES100L</t>
  </si>
  <si>
    <t>Pack of 5 x DEL-1M-L cables</t>
  </si>
  <si>
    <t>Микшеры</t>
  </si>
  <si>
    <t>Main Frame (Dual power)</t>
  </si>
  <si>
    <t>Control Panel (Dual Power)</t>
  </si>
  <si>
    <t>AV-HS60C3G</t>
  </si>
  <si>
    <t>Menu Panel</t>
  </si>
  <si>
    <t>Compact Control Panel (Dual Power)</t>
    <phoneticPr fontId="2"/>
  </si>
  <si>
    <t>AV-HS60D1G</t>
  </si>
  <si>
    <t xml:space="preserve">Internal storage option </t>
  </si>
  <si>
    <t>Chromakey License</t>
  </si>
  <si>
    <t>4K/12G-SDI Compact Live Switcher</t>
  </si>
  <si>
    <t>AV-UHS5M1G</t>
  </si>
  <si>
    <t>SDI Input Unit - 12G/3G-SDI x 4 inputs</t>
  </si>
  <si>
    <t>AV-UHS5M2G</t>
  </si>
  <si>
    <t>SDI Output Unit - 12G/3G-SDI x 4 outputs</t>
  </si>
  <si>
    <t>AV-UHS5M3G</t>
  </si>
  <si>
    <t>HDMI Input Unit - HDMI 2.0 x 3 inputs</t>
  </si>
  <si>
    <t>AV-UHS5M4G</t>
  </si>
  <si>
    <t>HDMI Output Unit - HDMI 2.0 x 3 outputs</t>
  </si>
  <si>
    <t>AV-UHS5M5G</t>
  </si>
  <si>
    <t>4K DVE Unit</t>
  </si>
  <si>
    <t>Камкордеры P2</t>
  </si>
  <si>
    <t>AG-CX10ES</t>
  </si>
  <si>
    <t>4K Camcorder</t>
  </si>
  <si>
    <t>4K Camera Recorder</t>
  </si>
  <si>
    <t>P2 HD 2/3 Camcorder</t>
  </si>
  <si>
    <t>P2 HD 2/3 Camcorder (incl Viewfinder)</t>
  </si>
  <si>
    <t>AJ-PX5100GJ</t>
  </si>
  <si>
    <t>HD P2 Camcorder 2/3" IT 16:9 / 4:3</t>
  </si>
  <si>
    <t>UHD P2 Shoulder-Mount Camcorder, B4 Lens Mount, UHD 50p 10-bit 4:2:2, 12G-SDI Output, HDR (compliant with BT.2100 &amp; BT.2020)</t>
  </si>
  <si>
    <t>AJ-CVF25GJ</t>
  </si>
  <si>
    <t>HD color viewfinder</t>
  </si>
  <si>
    <t>AJ-CVF70GJ</t>
  </si>
  <si>
    <t>Full HD OLED Color Viewfinder</t>
  </si>
  <si>
    <t>Камкордеры AVCCAM</t>
  </si>
  <si>
    <t>Compact 5.7K Super 35mm Cinema Camera</t>
  </si>
  <si>
    <t>4/3 " Palmheld Camcorder AVCHD</t>
    <phoneticPr fontId="2"/>
  </si>
  <si>
    <t>4K Camera Recorder</t>
    <phoneticPr fontId="2"/>
  </si>
  <si>
    <t>1/3" HD Palmheld Camcorder</t>
  </si>
  <si>
    <t>4K POV Camera-Head</t>
  </si>
  <si>
    <t>4K POV Camera Recorder</t>
  </si>
  <si>
    <t>3M Cable for AG-UCK20GJ</t>
  </si>
  <si>
    <t>AG-C20020G</t>
  </si>
  <si>
    <t>20M Cable for AG-UCK20GJ</t>
  </si>
  <si>
    <t>Бокс-камера</t>
  </si>
  <si>
    <t>2/3-type 4K Box Camera Head</t>
  </si>
  <si>
    <t>12G SDI Option board for AK-UB300GJ</t>
  </si>
  <si>
    <t>TICO option board for AK-UB300</t>
    <phoneticPr fontId="1"/>
  </si>
  <si>
    <t>Convertor Box (12G-SDI =&gt; 4x 3G-SDI / TICO =&gt; 4x 3G-SDI)</t>
    <phoneticPr fontId="1"/>
  </si>
  <si>
    <t>Наклонно-поворотные устройства</t>
  </si>
  <si>
    <t>MVI-RBD1</t>
  </si>
  <si>
    <t>Indoor Pan-tilt head</t>
  </si>
  <si>
    <t>MVI-RBD1S</t>
  </si>
  <si>
    <t>MVI-CAB1</t>
  </si>
  <si>
    <t>Cable Accessory (7-pin Lemo - 20-pin Hirose (Canon Digital) )</t>
  </si>
  <si>
    <t>MVI-CAB2</t>
  </si>
  <si>
    <t>Cable Accessory (7-pin Lemo - 20-pin Hirose (Fujinon Digital) )</t>
  </si>
  <si>
    <t>Cable Accessory (7-pin Lemo - 10-pin Hirose (Fujinon Digital Legacy) )</t>
  </si>
  <si>
    <t>Cable Accessory (7-pin Lemo - 12-pin Hirose (Analog lens control) )</t>
  </si>
  <si>
    <t>Кинокамеры VariCam 4K</t>
  </si>
  <si>
    <t>VaricamLT camera module</t>
  </si>
  <si>
    <t>AU-VCVF20GJ</t>
  </si>
  <si>
    <t>VaricamLT Viewfinder</t>
  </si>
  <si>
    <t>AU-VSHL2G</t>
    <phoneticPr fontId="2"/>
  </si>
  <si>
    <t>VaricamLT Shoulder Mount</t>
  </si>
  <si>
    <t>VaricamLT Grip</t>
  </si>
  <si>
    <t>AU-VMPL1G</t>
    <phoneticPr fontId="2"/>
  </si>
  <si>
    <t>VaricamLT PL Mount</t>
  </si>
  <si>
    <t>Varicam 35 Extention cable (5m)</t>
  </si>
  <si>
    <t>Varicam 35 Extention cable (20m)</t>
    <phoneticPr fontId="2"/>
  </si>
  <si>
    <t>Рекордеры</t>
  </si>
  <si>
    <t>Portable file recorder</t>
  </si>
  <si>
    <t>P2 карты и ридеры</t>
  </si>
  <si>
    <t>AJ-P2E060FG</t>
    <phoneticPr fontId="2"/>
  </si>
  <si>
    <t>60GB P2 Card economic card</t>
  </si>
  <si>
    <t>30GB P2 Card economic card</t>
  </si>
  <si>
    <t>Micro P2 adapter</t>
    <phoneticPr fontId="2"/>
  </si>
  <si>
    <r>
      <t>64GB Micro P2 Card</t>
    </r>
    <r>
      <rPr>
        <sz val="10"/>
        <rFont val="Arial"/>
        <family val="2"/>
        <charset val="204"/>
      </rPr>
      <t/>
    </r>
  </si>
  <si>
    <t>AU-XP0512CG</t>
  </si>
  <si>
    <t>express P2 Card for Varicam</t>
    <phoneticPr fontId="2"/>
  </si>
  <si>
    <t>AU-XP0256CG</t>
  </si>
  <si>
    <t>AU-XPD3EJ</t>
    <phoneticPr fontId="2"/>
  </si>
  <si>
    <t>USB 3.0 drive for P2/expressP2 card</t>
    <phoneticPr fontId="2"/>
  </si>
  <si>
    <t>Аксессуары</t>
  </si>
  <si>
    <t xml:space="preserve">Power Suply </t>
    <phoneticPr fontId="2"/>
  </si>
  <si>
    <t xml:space="preserve">Российсское производство </t>
  </si>
  <si>
    <t xml:space="preserve">PS-80XLR </t>
  </si>
  <si>
    <t>Блок питания с разъемом 4XLR, пластиковый корпус, 12B,6.67A,80Вт, c кабелем питания</t>
  </si>
  <si>
    <t>AG-VBR59E</t>
    <phoneticPr fontId="2"/>
  </si>
  <si>
    <t>5900mAh battery pack for AC30, CX10, CX350, DVX200,PX270</t>
  </si>
  <si>
    <t>AG-VBR89G</t>
    <phoneticPr fontId="2"/>
  </si>
  <si>
    <t>8850mAh battery pack for AC30, CX350, DVX200,PX270</t>
  </si>
  <si>
    <t>AG-VBR118G</t>
    <phoneticPr fontId="2"/>
  </si>
  <si>
    <t>11800mAh battery pack for AC30, CX350, DVX200,PX270</t>
  </si>
  <si>
    <t>AG-BRD50E</t>
    <phoneticPr fontId="2"/>
  </si>
  <si>
    <t>Dual Battery Charger, Quick charge for AG-VBRxx</t>
  </si>
  <si>
    <t>Wireless Module (IEEE802.11 a/b/g/n/ac)</t>
  </si>
  <si>
    <t>Microphone (Mono, XLR)</t>
  </si>
  <si>
    <t>Microphone (Stereo, XLR)</t>
  </si>
  <si>
    <t>Microphone holder</t>
  </si>
  <si>
    <t>Tripod Adaptor</t>
  </si>
  <si>
    <t>Rain Cover</t>
  </si>
  <si>
    <t>RC10 50m extension cable</t>
  </si>
  <si>
    <t>Настенные крепления и всепогодные кожухи для PTZ</t>
  </si>
  <si>
    <t>ALG</t>
  </si>
  <si>
    <t>ALG-WM-130/150W</t>
  </si>
  <si>
    <t>UE150/HE130 Wallmount Bracket (White)</t>
  </si>
  <si>
    <t>ALG-WM-130/150K</t>
  </si>
  <si>
    <t>UE150/HE130 Wallmount Bracket (Black)</t>
  </si>
  <si>
    <t>ALG-WM-100W</t>
  </si>
  <si>
    <t>UE100 Wallmount Bracket (White)</t>
  </si>
  <si>
    <t>ALG-WM-100K</t>
  </si>
  <si>
    <t>UE100 Wallmount Bracket (Black)</t>
  </si>
  <si>
    <t>ALG-WM-38/40/70W</t>
  </si>
  <si>
    <t>UE70/HE42/40/38 Wallmount Bracket (White)</t>
  </si>
  <si>
    <t>UE70/HE42/40/38 Wallmount Bracket (Black)</t>
  </si>
  <si>
    <t>ALG-WM-RBD1</t>
  </si>
  <si>
    <t>MVI-RBD1 Wallmount Bracket</t>
  </si>
  <si>
    <t>KST</t>
  </si>
  <si>
    <t>KST-WM-UE150-B</t>
  </si>
  <si>
    <t>UE150 Wallmount Bracket (Black)</t>
  </si>
  <si>
    <t>KST-WM-UE150-W</t>
  </si>
  <si>
    <t>UE150 Wallmount Bracket (White)</t>
  </si>
  <si>
    <t>KST-WM100-B</t>
  </si>
  <si>
    <t>KST-WM100-W</t>
  </si>
  <si>
    <t>KST-WM-HEA10/130-B</t>
  </si>
  <si>
    <t>HE130/HEA10 Wallmount (Black)</t>
  </si>
  <si>
    <t>KST-WM-HEA10/130-W</t>
  </si>
  <si>
    <t>HE130/HEA10 Wallmount (White)</t>
  </si>
  <si>
    <t>KST-WM-HE40/UE70-B</t>
  </si>
  <si>
    <t>UE70/HE40 Wallmount Bracket (Black)</t>
  </si>
  <si>
    <t>UE70/HE40 Wallmount Bracket (White)</t>
  </si>
  <si>
    <t>KST-OHWM-1</t>
  </si>
  <si>
    <t>UE70/HE40 Wallmount (replacement from KST-DBH06)</t>
  </si>
  <si>
    <t>KST-OHCM-1</t>
  </si>
  <si>
    <t>UE70/HE40 Ceiling Mount (replacement from KST-DBH07)</t>
  </si>
  <si>
    <t>KST-DBHWGC</t>
  </si>
  <si>
    <t>Pole Mount Adapter for KST-UE70/HE40 series. Additional to standard Wallmount KST-DBH06, For 210-225mm diameter</t>
  </si>
  <si>
    <t>Pole Mount Adapter for KST-UE70/HE40 series. Additional to standard Wallmount KST-DBH06, For 80-150mm diameter</t>
  </si>
  <si>
    <t>KST-WCWGC</t>
  </si>
  <si>
    <t>Edge / Corner Mount Adapter for KST-UE70/HE40 series Additional to standard Wallmount KST-DBH06</t>
  </si>
  <si>
    <t>KST-OH70WM-S</t>
    <phoneticPr fontId="2"/>
  </si>
  <si>
    <t>UE70/HE40 Outdoor Housing w/ Wallmount (SDI)</t>
  </si>
  <si>
    <t>KST-OH70CM-S</t>
    <phoneticPr fontId="2"/>
  </si>
  <si>
    <t>UE70/HE40 Outdoor Housing w/ Ceiling Mount (SDI)</t>
  </si>
  <si>
    <r>
      <t xml:space="preserve">UE70/HE40 Outdoor Housing w/ Wallmount (SDI), </t>
    </r>
    <r>
      <rPr>
        <b/>
        <sz val="10"/>
        <rFont val="Calibri"/>
        <family val="2"/>
        <charset val="204"/>
        <scheme val="minor"/>
      </rPr>
      <t>Extra Heating</t>
    </r>
  </si>
  <si>
    <r>
      <t xml:space="preserve">UE70/HE40 Outdoor Housing w/ Ceiling Mount (SDI), </t>
    </r>
    <r>
      <rPr>
        <b/>
        <sz val="10"/>
        <rFont val="Calibri"/>
        <family val="2"/>
        <charset val="204"/>
        <scheme val="minor"/>
      </rPr>
      <t>Extra Heating</t>
    </r>
  </si>
  <si>
    <t>KST-OH70CM-SB</t>
  </si>
  <si>
    <t>UE70/HE40 Outdoor Housing w/ Ceiling Mount (SDI) (Black)</t>
  </si>
  <si>
    <t>KST-OH70WM-H</t>
    <phoneticPr fontId="2"/>
  </si>
  <si>
    <t>UE70/HE40 Outdoor Housing w/ Wallmount (HDMI)</t>
  </si>
  <si>
    <t>KST-OH70CM-H</t>
    <phoneticPr fontId="2"/>
  </si>
  <si>
    <t>UE70/HE40 Outdoor Housing w/ Ceiling Mount (HDMI)</t>
  </si>
  <si>
    <t>KST-OH70WM-POE</t>
    <phoneticPr fontId="2"/>
  </si>
  <si>
    <t>UE70/HE40 Outdoor Housing w/ Wallmount (PoE)</t>
  </si>
  <si>
    <t>KST-OH70CM-POE</t>
    <phoneticPr fontId="2"/>
  </si>
  <si>
    <t>UE70/HE40 Outdoor Housing w/ Ceiling Mount (PoE)</t>
  </si>
  <si>
    <t>KST-OH70WM-F</t>
    <phoneticPr fontId="2"/>
  </si>
  <si>
    <t>UE70/HE40 Outdoor Housing w/ Wallmount (Fiber)</t>
  </si>
  <si>
    <t>KST-OH70CM-F</t>
    <phoneticPr fontId="2"/>
  </si>
  <si>
    <t>UE70/HE40 Outdoor Housing w/ Ceiling Mount (Fiber)</t>
  </si>
  <si>
    <r>
      <t xml:space="preserve">UE70/HE40 Outdoor Housing w/ Ceiling Mount (Fiber), </t>
    </r>
    <r>
      <rPr>
        <b/>
        <sz val="10"/>
        <rFont val="Calibri"/>
        <family val="2"/>
        <charset val="204"/>
        <scheme val="minor"/>
      </rPr>
      <t>Extra Heating</t>
    </r>
  </si>
  <si>
    <t>KST-OH100WM-S</t>
  </si>
  <si>
    <t>UE100 Outdoor Housing w/ Wallmount (SDI)</t>
  </si>
  <si>
    <t>KST-OH100WM-H</t>
  </si>
  <si>
    <t>UE100 Outdoor Housing w/ Wallmount (HDMI)</t>
  </si>
  <si>
    <t>KST-OH100WM-POE</t>
  </si>
  <si>
    <t>UE100 Outdoor Housing w/ Wallmount (PoE)</t>
  </si>
  <si>
    <t>KST-OH100WM-F</t>
  </si>
  <si>
    <t>UE100 Outdoor Housing w/ Wallmount (Fiber)</t>
  </si>
  <si>
    <t>KST-OH100CM-S</t>
  </si>
  <si>
    <t>UE100 Outdoor Housing w/ Ceiling mount (SDI)</t>
  </si>
  <si>
    <t>KST-OH100CM-H</t>
  </si>
  <si>
    <t>UE100 Outdoor Housing w/ Ceiling mount (HDMI)</t>
  </si>
  <si>
    <t>KST-OH100CM-POE</t>
  </si>
  <si>
    <t>UE100 Outdoor Housing w/ Ceiling mount (PoE)</t>
  </si>
  <si>
    <t>KST-OH100CM-F</t>
  </si>
  <si>
    <t>UE100 Outdoor Housing w/ Ceiling mount (Fiber)</t>
  </si>
  <si>
    <t>UE150/HE130 Outdoor Housing w/ Wallmount (SDI)</t>
  </si>
  <si>
    <t>KST-OH150WM-H</t>
  </si>
  <si>
    <t>UE150/HE130 Outdoor Housing w/ Wallmount (HDMI)</t>
  </si>
  <si>
    <t>UE150/HE130 Outdoor Housing w/ Wallmount (PoE)</t>
  </si>
  <si>
    <t>UE150/HE130 Outdoor Housing w/ Wallmount (Fiber)</t>
  </si>
  <si>
    <t>UE150/HE130 Outdoor Housing w/ Ceiling mount (SDI)</t>
  </si>
  <si>
    <t>KST-OH150CM-H</t>
  </si>
  <si>
    <t>UE150/HE130 Outdoor Housing w/ Ceiling mount (HDMI)</t>
  </si>
  <si>
    <t>UE150/HE130 Outdoor Housing w/ Ceiling mount (PoE)</t>
  </si>
  <si>
    <t>UE150/HE130 Outdoor Housing w/ Ceiling mount (Fiber)</t>
  </si>
  <si>
    <t>Прайс-лист Panasonic Broadcast &amp; ProAV
Действует с 01.04.2021
Все цены приведены в рублях с учетом НД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\ &quot;₽&quot;_-;\-* #,##0.00\ &quot;₽&quot;_-;_-* &quot;-&quot;??\ &quot;₽&quot;_-;_-@_-"/>
    <numFmt numFmtId="165" formatCode="&quot;¥&quot;#,##0;[Red]&quot;¥&quot;\-#,##0"/>
    <numFmt numFmtId="166" formatCode="_-* #,##0.00\ [$€-1]_-;\-* #,##0.00\ [$€-1]_-;_-* &quot;-&quot;??\ [$€-1]_-"/>
    <numFmt numFmtId="167" formatCode="_-* #,##0\ _€_-;\-* #,##0\ _€_-;_-* &quot;-&quot;\ _€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\ &quot;€&quot;_-;\-* #,##0\ &quot;€&quot;_-;_-* &quot;-&quot;\ &quot;€&quot;_-;_-@_-"/>
    <numFmt numFmtId="171" formatCode="_-* #,##0.00\ _D_M_-;\-* #,##0.00\ _D_M_-;_-* &quot;-&quot;??\ _D_M_-;_-@_-"/>
    <numFmt numFmtId="172" formatCode="#,##0_ ;[Red]\-#,##0\ "/>
    <numFmt numFmtId="173" formatCode="#,##0&quot;р.&quot;"/>
    <numFmt numFmtId="174" formatCode="#,##0.00\ [$€-1]_);[Red]\(#,##0.00\ [$€-1]\)"/>
    <numFmt numFmtId="175" formatCode="[$€-410]\ #,##0;[Red][$€-410]\ #,##0"/>
  </numFmts>
  <fonts count="54">
    <font>
      <sz val="10"/>
      <name val="Arial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1"/>
      <name val="ＭＳ Ｐゴシック"/>
      <family val="3"/>
      <charset val="128"/>
    </font>
    <font>
      <b/>
      <sz val="10"/>
      <name val="Garamond"/>
      <family val="1"/>
    </font>
    <font>
      <sz val="11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28"/>
      <scheme val="minor"/>
    </font>
    <font>
      <sz val="10"/>
      <color theme="1"/>
      <name val="Franklin Gothic Book"/>
      <family val="2"/>
    </font>
    <font>
      <sz val="11"/>
      <color theme="1"/>
      <name val="Calibri"/>
      <family val="3"/>
      <charset val="128"/>
      <scheme val="minor"/>
    </font>
    <font>
      <sz val="12"/>
      <color theme="1"/>
      <name val="Calibri"/>
      <family val="2"/>
      <scheme val="minor"/>
    </font>
    <font>
      <sz val="10"/>
      <name val="Calibri"/>
      <family val="2"/>
      <charset val="204"/>
      <scheme val="minor"/>
    </font>
    <font>
      <sz val="8"/>
      <name val="Arial"/>
      <family val="2"/>
    </font>
    <font>
      <b/>
      <sz val="10"/>
      <name val="Arial"/>
      <family val="2"/>
    </font>
    <font>
      <b/>
      <sz val="8"/>
      <color indexed="28"/>
      <name val="Arial"/>
      <family val="2"/>
    </font>
    <font>
      <sz val="8"/>
      <color indexed="31"/>
      <name val="Arial"/>
      <family val="2"/>
    </font>
    <font>
      <sz val="8"/>
      <color indexed="55"/>
      <name val="Arial"/>
      <family val="2"/>
    </font>
    <font>
      <b/>
      <sz val="12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b/>
      <sz val="14"/>
      <color theme="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50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19" borderId="2" applyNumberFormat="0" applyAlignment="0" applyProtection="0"/>
    <xf numFmtId="165" fontId="35" fillId="0" borderId="0" applyFont="0" applyFill="0" applyBorder="0" applyAlignment="0" applyProtection="0">
      <alignment vertical="center"/>
    </xf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32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7" borderId="1" applyNumberFormat="0" applyAlignment="0" applyProtection="0"/>
    <xf numFmtId="0" fontId="17" fillId="0" borderId="6" applyNumberFormat="0" applyFill="0" applyAlignment="0" applyProtection="0"/>
    <xf numFmtId="0" fontId="18" fillId="27" borderId="0" applyNumberFormat="0" applyBorder="0" applyAlignment="0" applyProtection="0"/>
    <xf numFmtId="0" fontId="35" fillId="0" borderId="0">
      <alignment vertical="center"/>
    </xf>
    <xf numFmtId="0" fontId="30" fillId="0" borderId="0"/>
    <xf numFmtId="0" fontId="34" fillId="0" borderId="0"/>
    <xf numFmtId="0" fontId="30" fillId="0" borderId="0"/>
    <xf numFmtId="0" fontId="19" fillId="26" borderId="7" applyNumberFormat="0" applyFont="0" applyAlignment="0" applyProtection="0"/>
    <xf numFmtId="0" fontId="20" fillId="28" borderId="8" applyNumberFormat="0" applyAlignment="0" applyProtection="0"/>
    <xf numFmtId="9" fontId="35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9" fillId="8" borderId="9" applyNumberFormat="0" applyProtection="0">
      <alignment horizontal="left" vertical="center" indent="1"/>
    </xf>
    <xf numFmtId="0" fontId="19" fillId="8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9" fillId="6" borderId="9" applyNumberFormat="0" applyProtection="0">
      <alignment horizontal="left" vertical="center" indent="1"/>
    </xf>
    <xf numFmtId="0" fontId="19" fillId="6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9" fillId="5" borderId="11" applyNumberFormat="0">
      <protection locked="0"/>
    </xf>
    <xf numFmtId="4" fontId="3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9" fillId="0" borderId="0"/>
    <xf numFmtId="0" fontId="28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9" fillId="0" borderId="0" applyNumberFormat="0" applyFill="0" applyBorder="0" applyAlignment="0" applyProtection="0"/>
    <xf numFmtId="16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7" fillId="0" borderId="0">
      <alignment vertical="center"/>
    </xf>
    <xf numFmtId="0" fontId="31" fillId="0" borderId="0">
      <alignment vertical="center"/>
    </xf>
    <xf numFmtId="0" fontId="19" fillId="0" borderId="0"/>
    <xf numFmtId="0" fontId="31" fillId="0" borderId="0"/>
    <xf numFmtId="0" fontId="36" fillId="0" borderId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38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1" fillId="0" borderId="0"/>
    <xf numFmtId="0" fontId="30" fillId="0" borderId="0"/>
    <xf numFmtId="0" fontId="33" fillId="0" borderId="0"/>
    <xf numFmtId="0" fontId="30" fillId="0" borderId="0"/>
    <xf numFmtId="16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38" fillId="0" borderId="0"/>
    <xf numFmtId="38" fontId="30" fillId="0" borderId="0" applyFont="0" applyFill="0" applyBorder="0" applyAlignment="0" applyProtection="0">
      <alignment vertical="center"/>
    </xf>
    <xf numFmtId="0" fontId="1" fillId="0" borderId="0"/>
    <xf numFmtId="164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40" fillId="0" borderId="0"/>
    <xf numFmtId="0" fontId="30" fillId="0" borderId="0"/>
    <xf numFmtId="0" fontId="4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</cellStyleXfs>
  <cellXfs count="70">
    <xf numFmtId="0" fontId="0" fillId="0" borderId="0" xfId="0"/>
    <xf numFmtId="0" fontId="39" fillId="0" borderId="0" xfId="0" applyFont="1" applyAlignment="1">
      <alignment vertical="center"/>
    </xf>
    <xf numFmtId="0" fontId="39" fillId="0" borderId="0" xfId="0" applyFont="1" applyFill="1" applyBorder="1" applyAlignment="1">
      <alignment vertical="center"/>
    </xf>
    <xf numFmtId="0" fontId="42" fillId="0" borderId="0" xfId="144" applyNumberFormat="1" applyFont="1" applyFill="1" applyBorder="1" applyAlignment="1">
      <alignment vertical="top" wrapText="1" indent="4"/>
    </xf>
    <xf numFmtId="0" fontId="44" fillId="0" borderId="0" xfId="144" applyNumberFormat="1" applyFont="1" applyFill="1" applyBorder="1" applyAlignment="1">
      <alignment horizontal="center" vertical="top" wrapText="1"/>
    </xf>
    <xf numFmtId="0" fontId="43" fillId="0" borderId="0" xfId="144" applyNumberFormat="1" applyFont="1" applyFill="1" applyBorder="1" applyAlignment="1">
      <alignment vertical="top" wrapText="1"/>
    </xf>
    <xf numFmtId="4" fontId="40" fillId="0" borderId="0" xfId="144" applyNumberFormat="1" applyFont="1" applyFill="1" applyBorder="1" applyAlignment="1">
      <alignment horizontal="right" vertical="top" wrapText="1"/>
    </xf>
    <xf numFmtId="0" fontId="40" fillId="0" borderId="0" xfId="144" applyNumberFormat="1" applyFont="1" applyFill="1" applyBorder="1" applyAlignment="1">
      <alignment horizontal="right" vertical="top" wrapText="1"/>
    </xf>
    <xf numFmtId="0" fontId="39" fillId="0" borderId="0" xfId="0" applyFont="1" applyFill="1" applyBorder="1" applyAlignment="1">
      <alignment horizontal="justify" vertical="center" wrapText="1"/>
    </xf>
    <xf numFmtId="0" fontId="39" fillId="0" borderId="0" xfId="0" applyFont="1" applyFill="1" applyBorder="1" applyAlignment="1">
      <alignment horizontal="center" vertical="center"/>
    </xf>
    <xf numFmtId="0" fontId="40" fillId="0" borderId="0" xfId="144" applyNumberFormat="1" applyFont="1" applyFill="1" applyBorder="1" applyAlignment="1">
      <alignment vertical="top" wrapText="1"/>
    </xf>
    <xf numFmtId="0" fontId="41" fillId="0" borderId="0" xfId="144" applyNumberFormat="1" applyFont="1" applyFill="1" applyBorder="1" applyAlignment="1">
      <alignment vertical="top" wrapText="1"/>
    </xf>
    <xf numFmtId="0" fontId="42" fillId="0" borderId="0" xfId="144" applyNumberFormat="1" applyFont="1" applyFill="1" applyBorder="1" applyAlignment="1">
      <alignment vertical="top" wrapText="1"/>
    </xf>
    <xf numFmtId="172" fontId="45" fillId="0" borderId="13" xfId="145" applyNumberFormat="1" applyFont="1" applyBorder="1" applyAlignment="1">
      <alignment horizontal="center" vertical="center"/>
    </xf>
    <xf numFmtId="4" fontId="45" fillId="0" borderId="13" xfId="126" applyNumberFormat="1" applyFont="1" applyBorder="1" applyAlignment="1">
      <alignment horizontal="center" vertical="center"/>
    </xf>
    <xf numFmtId="4" fontId="45" fillId="0" borderId="13" xfId="145" applyNumberFormat="1" applyFont="1" applyBorder="1" applyAlignment="1">
      <alignment horizontal="center" vertical="center"/>
    </xf>
    <xf numFmtId="4" fontId="46" fillId="43" borderId="14" xfId="146" applyNumberFormat="1" applyFill="1" applyBorder="1" applyAlignment="1">
      <alignment horizontal="center" vertical="center"/>
    </xf>
    <xf numFmtId="0" fontId="47" fillId="43" borderId="14" xfId="0" applyFont="1" applyFill="1" applyBorder="1" applyAlignment="1">
      <alignment horizontal="center" vertical="center"/>
    </xf>
    <xf numFmtId="0" fontId="47" fillId="43" borderId="15" xfId="0" applyFont="1" applyFill="1" applyBorder="1" applyAlignment="1">
      <alignment horizontal="center" vertical="center"/>
    </xf>
    <xf numFmtId="4" fontId="48" fillId="43" borderId="13" xfId="145" applyNumberFormat="1" applyFont="1" applyFill="1" applyBorder="1" applyAlignment="1">
      <alignment horizontal="center" vertical="center"/>
    </xf>
    <xf numFmtId="0" fontId="39" fillId="0" borderId="13" xfId="64" applyFont="1" applyBorder="1" applyAlignment="1">
      <alignment horizontal="left" vertical="center"/>
    </xf>
    <xf numFmtId="0" fontId="39" fillId="0" borderId="13" xfId="64" applyFont="1" applyBorder="1" applyAlignment="1">
      <alignment horizontal="left" vertical="center" wrapText="1"/>
    </xf>
    <xf numFmtId="173" fontId="39" fillId="0" borderId="13" xfId="0" applyNumberFormat="1" applyFont="1" applyBorder="1" applyAlignment="1">
      <alignment vertical="center"/>
    </xf>
    <xf numFmtId="0" fontId="39" fillId="44" borderId="13" xfId="147" applyFont="1" applyFill="1" applyBorder="1" applyAlignment="1">
      <alignment vertical="center"/>
    </xf>
    <xf numFmtId="0" fontId="39" fillId="44" borderId="13" xfId="64" applyFont="1" applyFill="1" applyBorder="1" applyAlignment="1">
      <alignment horizontal="left" vertical="center"/>
    </xf>
    <xf numFmtId="0" fontId="39" fillId="44" borderId="13" xfId="145" applyFont="1" applyFill="1" applyBorder="1" applyAlignment="1">
      <alignment horizontal="justify" vertical="center"/>
    </xf>
    <xf numFmtId="0" fontId="39" fillId="0" borderId="13" xfId="147" applyFont="1" applyBorder="1" applyAlignment="1">
      <alignment vertical="center"/>
    </xf>
    <xf numFmtId="174" fontId="39" fillId="0" borderId="13" xfId="148" applyNumberFormat="1" applyFont="1" applyBorder="1" applyAlignment="1">
      <alignment horizontal="justify" vertical="center"/>
    </xf>
    <xf numFmtId="4" fontId="46" fillId="43" borderId="13" xfId="146" applyNumberFormat="1" applyFill="1" applyBorder="1" applyAlignment="1">
      <alignment horizontal="center" vertical="center"/>
    </xf>
    <xf numFmtId="0" fontId="49" fillId="45" borderId="13" xfId="147" applyFont="1" applyFill="1" applyBorder="1" applyAlignment="1">
      <alignment horizontal="center" vertical="center"/>
    </xf>
    <xf numFmtId="0" fontId="39" fillId="45" borderId="13" xfId="64" applyFont="1" applyFill="1" applyBorder="1" applyAlignment="1">
      <alignment horizontal="left" vertical="center"/>
    </xf>
    <xf numFmtId="0" fontId="39" fillId="45" borderId="13" xfId="64" applyFont="1" applyFill="1" applyBorder="1" applyAlignment="1">
      <alignment horizontal="justify" vertical="center"/>
    </xf>
    <xf numFmtId="0" fontId="39" fillId="0" borderId="13" xfId="64" applyFont="1" applyBorder="1" applyAlignment="1">
      <alignment horizontal="justify" vertical="center"/>
    </xf>
    <xf numFmtId="0" fontId="49" fillId="0" borderId="13" xfId="147" applyFont="1" applyBorder="1" applyAlignment="1">
      <alignment horizontal="center" vertical="center"/>
    </xf>
    <xf numFmtId="0" fontId="50" fillId="45" borderId="13" xfId="147" applyFont="1" applyFill="1" applyBorder="1" applyAlignment="1">
      <alignment horizontal="left" vertical="center" wrapText="1"/>
    </xf>
    <xf numFmtId="0" fontId="50" fillId="0" borderId="13" xfId="147" applyFont="1" applyBorder="1" applyAlignment="1">
      <alignment horizontal="left" vertical="center" wrapText="1"/>
    </xf>
    <xf numFmtId="0" fontId="51" fillId="0" borderId="13" xfId="147" applyFont="1" applyBorder="1" applyAlignment="1">
      <alignment horizontal="center" vertical="center" wrapText="1"/>
    </xf>
    <xf numFmtId="0" fontId="50" fillId="45" borderId="13" xfId="147" applyFont="1" applyFill="1" applyBorder="1" applyAlignment="1">
      <alignment horizontal="center" vertical="center" wrapText="1"/>
    </xf>
    <xf numFmtId="0" fontId="39" fillId="45" borderId="13" xfId="64" applyFont="1" applyFill="1" applyBorder="1" applyAlignment="1">
      <alignment horizontal="left" vertical="center" wrapText="1"/>
    </xf>
    <xf numFmtId="0" fontId="39" fillId="0" borderId="13" xfId="64" applyFont="1" applyBorder="1" applyAlignment="1">
      <alignment horizontal="justify" vertical="top" wrapText="1"/>
    </xf>
    <xf numFmtId="173" fontId="39" fillId="0" borderId="13" xfId="0" applyNumberFormat="1" applyFont="1" applyBorder="1" applyAlignment="1">
      <alignment horizontal="right" vertical="center"/>
    </xf>
    <xf numFmtId="0" fontId="39" fillId="0" borderId="13" xfId="64" applyFont="1" applyBorder="1" applyAlignment="1">
      <alignment horizontal="justify" vertical="top"/>
    </xf>
    <xf numFmtId="0" fontId="39" fillId="0" borderId="13" xfId="64" applyFont="1" applyBorder="1" applyAlignment="1">
      <alignment horizontal="justify" vertical="center" wrapText="1"/>
    </xf>
    <xf numFmtId="0" fontId="39" fillId="44" borderId="13" xfId="64" applyFont="1" applyFill="1" applyBorder="1" applyAlignment="1">
      <alignment horizontal="justify" vertical="center"/>
    </xf>
    <xf numFmtId="175" fontId="39" fillId="0" borderId="13" xfId="145" applyNumberFormat="1" applyFont="1" applyBorder="1" applyAlignment="1">
      <alignment horizontal="left" vertical="center"/>
    </xf>
    <xf numFmtId="0" fontId="39" fillId="0" borderId="13" xfId="145" applyFont="1" applyBorder="1" applyAlignment="1">
      <alignment horizontal="justify" vertical="center"/>
    </xf>
    <xf numFmtId="0" fontId="39" fillId="0" borderId="13" xfId="145" applyFont="1" applyBorder="1" applyAlignment="1">
      <alignment horizontal="left" vertical="center"/>
    </xf>
    <xf numFmtId="0" fontId="39" fillId="0" borderId="13" xfId="145" applyFont="1" applyBorder="1" applyAlignment="1">
      <alignment vertical="center"/>
    </xf>
    <xf numFmtId="0" fontId="39" fillId="44" borderId="13" xfId="145" applyFont="1" applyFill="1" applyBorder="1" applyAlignment="1">
      <alignment vertical="center"/>
    </xf>
    <xf numFmtId="175" fontId="39" fillId="44" borderId="13" xfId="145" applyNumberFormat="1" applyFont="1" applyFill="1" applyBorder="1" applyAlignment="1">
      <alignment horizontal="left" vertical="center"/>
    </xf>
    <xf numFmtId="0" fontId="39" fillId="0" borderId="13" xfId="0" applyFont="1" applyBorder="1" applyAlignment="1">
      <alignment horizontal="center" vertical="center"/>
    </xf>
    <xf numFmtId="0" fontId="52" fillId="0" borderId="13" xfId="149" applyFont="1" applyBorder="1" applyAlignment="1">
      <alignment vertical="center"/>
    </xf>
    <xf numFmtId="0" fontId="39" fillId="0" borderId="13" xfId="149" applyFont="1" applyBorder="1" applyAlignment="1">
      <alignment horizontal="left" vertical="center"/>
    </xf>
    <xf numFmtId="0" fontId="39" fillId="0" borderId="13" xfId="149" applyFont="1" applyBorder="1" applyAlignment="1">
      <alignment horizontal="justify" vertical="center"/>
    </xf>
    <xf numFmtId="0" fontId="39" fillId="44" borderId="13" xfId="149" applyFont="1" applyFill="1" applyBorder="1" applyAlignment="1">
      <alignment vertical="center"/>
    </xf>
    <xf numFmtId="0" fontId="49" fillId="0" borderId="13" xfId="147" applyFont="1" applyBorder="1" applyAlignment="1">
      <alignment horizontal="center" vertical="center" wrapText="1"/>
    </xf>
    <xf numFmtId="0" fontId="39" fillId="44" borderId="13" xfId="147" applyFont="1" applyFill="1" applyBorder="1" applyAlignment="1">
      <alignment horizontal="left" vertical="center"/>
    </xf>
    <xf numFmtId="0" fontId="39" fillId="44" borderId="13" xfId="147" applyFont="1" applyFill="1" applyBorder="1" applyAlignment="1">
      <alignment horizontal="justify" vertical="center"/>
    </xf>
    <xf numFmtId="2" fontId="39" fillId="0" borderId="13" xfId="147" applyNumberFormat="1" applyFont="1" applyBorder="1" applyAlignment="1">
      <alignment vertical="center"/>
    </xf>
    <xf numFmtId="2" fontId="39" fillId="0" borderId="13" xfId="147" applyNumberFormat="1" applyFont="1" applyBorder="1" applyAlignment="1">
      <alignment horizontal="justify" vertical="center"/>
    </xf>
    <xf numFmtId="0" fontId="39" fillId="0" borderId="13" xfId="147" applyFont="1" applyBorder="1" applyAlignment="1">
      <alignment horizontal="left" vertical="center"/>
    </xf>
    <xf numFmtId="0" fontId="39" fillId="0" borderId="13" xfId="147" applyFont="1" applyBorder="1" applyAlignment="1">
      <alignment horizontal="justify" vertical="center"/>
    </xf>
    <xf numFmtId="0" fontId="47" fillId="43" borderId="13" xfId="0" applyFont="1" applyFill="1" applyBorder="1" applyAlignment="1">
      <alignment horizontal="center" vertical="center"/>
    </xf>
    <xf numFmtId="0" fontId="39" fillId="44" borderId="13" xfId="149" applyFont="1" applyFill="1" applyBorder="1" applyAlignment="1">
      <alignment horizontal="left" vertical="center"/>
    </xf>
    <xf numFmtId="0" fontId="39" fillId="0" borderId="13" xfId="0" applyFont="1" applyBorder="1" applyAlignment="1">
      <alignment vertical="center"/>
    </xf>
    <xf numFmtId="0" fontId="39" fillId="0" borderId="13" xfId="147" applyFont="1" applyBorder="1" applyAlignment="1">
      <alignment horizontal="justify" vertical="center" wrapText="1"/>
    </xf>
    <xf numFmtId="0" fontId="39" fillId="0" borderId="0" xfId="147" applyFont="1" applyAlignment="1">
      <alignment vertical="center"/>
    </xf>
    <xf numFmtId="0" fontId="39" fillId="0" borderId="0" xfId="147" applyFont="1" applyAlignment="1">
      <alignment horizontal="left" vertical="center"/>
    </xf>
    <xf numFmtId="0" fontId="39" fillId="0" borderId="0" xfId="147" applyFont="1" applyAlignment="1">
      <alignment horizontal="justify" vertical="center"/>
    </xf>
    <xf numFmtId="173" fontId="39" fillId="0" borderId="0" xfId="0" applyNumberFormat="1" applyFont="1" applyAlignment="1">
      <alignment vertical="center"/>
    </xf>
  </cellXfs>
  <cellStyles count="150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Currency [0] 2" xfId="46" xr:uid="{00000000-0005-0000-0000-00002D000000}"/>
    <cellStyle name="Emphasis 1" xfId="47" xr:uid="{00000000-0005-0000-0000-00002E000000}"/>
    <cellStyle name="Emphasis 2" xfId="48" xr:uid="{00000000-0005-0000-0000-00002F000000}"/>
    <cellStyle name="Emphasis 3" xfId="49" xr:uid="{00000000-0005-0000-0000-000030000000}"/>
    <cellStyle name="Euro" xfId="50" xr:uid="{00000000-0005-0000-0000-000031000000}"/>
    <cellStyle name="Euro 2" xfId="51" xr:uid="{00000000-0005-0000-0000-000032000000}"/>
    <cellStyle name="Explanatory Text" xfId="52" xr:uid="{00000000-0005-0000-0000-000033000000}"/>
    <cellStyle name="Good" xfId="53" xr:uid="{00000000-0005-0000-0000-000034000000}"/>
    <cellStyle name="Heading 1" xfId="54" xr:uid="{00000000-0005-0000-0000-000035000000}"/>
    <cellStyle name="Heading 2" xfId="55" xr:uid="{00000000-0005-0000-0000-000036000000}"/>
    <cellStyle name="Heading 3" xfId="56" xr:uid="{00000000-0005-0000-0000-000037000000}"/>
    <cellStyle name="Heading 4" xfId="57" xr:uid="{00000000-0005-0000-0000-000038000000}"/>
    <cellStyle name="Input" xfId="58" xr:uid="{00000000-0005-0000-0000-000039000000}"/>
    <cellStyle name="Linked Cell" xfId="59" xr:uid="{00000000-0005-0000-0000-00003A000000}"/>
    <cellStyle name="Neutral" xfId="60" xr:uid="{00000000-0005-0000-0000-00003B000000}"/>
    <cellStyle name="Normal 2" xfId="61" xr:uid="{00000000-0005-0000-0000-00003C000000}"/>
    <cellStyle name="Normal 3" xfId="62" xr:uid="{00000000-0005-0000-0000-00003D000000}"/>
    <cellStyle name="Normal 4" xfId="63" xr:uid="{00000000-0005-0000-0000-00003E000000}"/>
    <cellStyle name="Normal 4 2" xfId="139" xr:uid="{D5A5A914-2102-4FAE-9469-A8C609B2AB84}"/>
    <cellStyle name="Normal 6" xfId="137" xr:uid="{5C2BDA7C-A343-4E79-BF7F-087954DB7BB9}"/>
    <cellStyle name="Normal_REVISED_tentative pricing WITH NEW STRUCTUREconvertinble" xfId="64" xr:uid="{00000000-0005-0000-0000-00003F000000}"/>
    <cellStyle name="Note" xfId="65" xr:uid="{00000000-0005-0000-0000-000040000000}"/>
    <cellStyle name="Output" xfId="66" xr:uid="{00000000-0005-0000-0000-000041000000}"/>
    <cellStyle name="Percent 2" xfId="67" xr:uid="{00000000-0005-0000-0000-000042000000}"/>
    <cellStyle name="Percent 3" xfId="68" xr:uid="{00000000-0005-0000-0000-000043000000}"/>
    <cellStyle name="SAPBEXaggData" xfId="69" xr:uid="{00000000-0005-0000-0000-000044000000}"/>
    <cellStyle name="SAPBEXaggDataEmph" xfId="70" xr:uid="{00000000-0005-0000-0000-000045000000}"/>
    <cellStyle name="SAPBEXaggItem" xfId="71" xr:uid="{00000000-0005-0000-0000-000046000000}"/>
    <cellStyle name="SAPBEXaggItemX" xfId="72" xr:uid="{00000000-0005-0000-0000-000047000000}"/>
    <cellStyle name="SAPBEXchaText" xfId="73" xr:uid="{00000000-0005-0000-0000-000048000000}"/>
    <cellStyle name="SAPBEXexcBad7" xfId="74" xr:uid="{00000000-0005-0000-0000-000049000000}"/>
    <cellStyle name="SAPBEXexcBad8" xfId="75" xr:uid="{00000000-0005-0000-0000-00004A000000}"/>
    <cellStyle name="SAPBEXexcBad9" xfId="76" xr:uid="{00000000-0005-0000-0000-00004B000000}"/>
    <cellStyle name="SAPBEXexcCritical4" xfId="77" xr:uid="{00000000-0005-0000-0000-00004C000000}"/>
    <cellStyle name="SAPBEXexcCritical5" xfId="78" xr:uid="{00000000-0005-0000-0000-00004D000000}"/>
    <cellStyle name="SAPBEXexcCritical6" xfId="79" xr:uid="{00000000-0005-0000-0000-00004E000000}"/>
    <cellStyle name="SAPBEXexcGood1" xfId="80" xr:uid="{00000000-0005-0000-0000-00004F000000}"/>
    <cellStyle name="SAPBEXexcGood2" xfId="81" xr:uid="{00000000-0005-0000-0000-000050000000}"/>
    <cellStyle name="SAPBEXexcGood3" xfId="82" xr:uid="{00000000-0005-0000-0000-000051000000}"/>
    <cellStyle name="SAPBEXfilterDrill" xfId="83" xr:uid="{00000000-0005-0000-0000-000052000000}"/>
    <cellStyle name="SAPBEXfilterItem" xfId="84" xr:uid="{00000000-0005-0000-0000-000053000000}"/>
    <cellStyle name="SAPBEXfilterText" xfId="85" xr:uid="{00000000-0005-0000-0000-000054000000}"/>
    <cellStyle name="SAPBEXformats" xfId="86" xr:uid="{00000000-0005-0000-0000-000055000000}"/>
    <cellStyle name="SAPBEXheaderItem" xfId="87" xr:uid="{00000000-0005-0000-0000-000056000000}"/>
    <cellStyle name="SAPBEXheaderText" xfId="88" xr:uid="{00000000-0005-0000-0000-000057000000}"/>
    <cellStyle name="SAPBEXHLevel0" xfId="89" xr:uid="{00000000-0005-0000-0000-000058000000}"/>
    <cellStyle name="SAPBEXHLevel0X" xfId="90" xr:uid="{00000000-0005-0000-0000-000059000000}"/>
    <cellStyle name="SAPBEXHLevel1" xfId="91" xr:uid="{00000000-0005-0000-0000-00005A000000}"/>
    <cellStyle name="SAPBEXHLevel1X" xfId="92" xr:uid="{00000000-0005-0000-0000-00005B000000}"/>
    <cellStyle name="SAPBEXHLevel2" xfId="93" xr:uid="{00000000-0005-0000-0000-00005C000000}"/>
    <cellStyle name="SAPBEXHLevel2X" xfId="94" xr:uid="{00000000-0005-0000-0000-00005D000000}"/>
    <cellStyle name="SAPBEXHLevel3" xfId="95" xr:uid="{00000000-0005-0000-0000-00005E000000}"/>
    <cellStyle name="SAPBEXHLevel3X" xfId="96" xr:uid="{00000000-0005-0000-0000-00005F000000}"/>
    <cellStyle name="SAPBEXinputData" xfId="97" xr:uid="{00000000-0005-0000-0000-000060000000}"/>
    <cellStyle name="SAPBEXresData" xfId="98" xr:uid="{00000000-0005-0000-0000-000061000000}"/>
    <cellStyle name="SAPBEXresDataEmph" xfId="99" xr:uid="{00000000-0005-0000-0000-000062000000}"/>
    <cellStyle name="SAPBEXresItem" xfId="100" xr:uid="{00000000-0005-0000-0000-000063000000}"/>
    <cellStyle name="SAPBEXresItemX" xfId="101" xr:uid="{00000000-0005-0000-0000-000064000000}"/>
    <cellStyle name="SAPBEXstdData" xfId="102" xr:uid="{00000000-0005-0000-0000-000065000000}"/>
    <cellStyle name="SAPBEXstdDataEmph" xfId="103" xr:uid="{00000000-0005-0000-0000-000066000000}"/>
    <cellStyle name="SAPBEXstdItem" xfId="104" xr:uid="{00000000-0005-0000-0000-000067000000}"/>
    <cellStyle name="SAPBEXstdItemX" xfId="105" xr:uid="{00000000-0005-0000-0000-000068000000}"/>
    <cellStyle name="SAPBEXtitle" xfId="106" xr:uid="{00000000-0005-0000-0000-000069000000}"/>
    <cellStyle name="SAPBEXundefined" xfId="107" xr:uid="{00000000-0005-0000-0000-00006A000000}"/>
    <cellStyle name="Sheet Title" xfId="108" xr:uid="{00000000-0005-0000-0000-00006B000000}"/>
    <cellStyle name="Standard_Master" xfId="109" xr:uid="{00000000-0005-0000-0000-00006C000000}"/>
    <cellStyle name="Standard_PBITS price list Q4FY2009" xfId="147" xr:uid="{C294056E-BCCC-403E-ABAF-E506B0AEFC9F}"/>
    <cellStyle name="Standard_PBITS price list Q4FY2009_ProAV price list Q1 new V1.4 2" xfId="149" xr:uid="{69055F31-75FB-48C8-986F-4BC2E39EE507}"/>
    <cellStyle name="Standard_PBITS price list Q4FY2009_ProAV price list Q2 final christian not updated with duty umpaid" xfId="145" xr:uid="{217139E2-3466-468E-8D38-540386ED47C5}"/>
    <cellStyle name="Standard_PBITS price list Q4FY2009_ProAV price list Q2 final christian not updated with duty umpaid 2" xfId="148" xr:uid="{1B8C9393-C14A-4310-89F9-F4CB9E2D23FC}"/>
    <cellStyle name="Title" xfId="110" xr:uid="{00000000-0005-0000-0000-000074000000}"/>
    <cellStyle name="Total" xfId="111" xr:uid="{00000000-0005-0000-0000-000075000000}"/>
    <cellStyle name="Warning Text" xfId="112" xr:uid="{00000000-0005-0000-0000-000076000000}"/>
    <cellStyle name="Гиперссылка 2" xfId="146" xr:uid="{05C92D9D-1BDE-4723-AFC8-B157E3E8949A}"/>
    <cellStyle name="Денежный [0] 2" xfId="113" xr:uid="{00000000-0005-0000-0000-00007A000000}"/>
    <cellStyle name="Денежный [0] 3" xfId="135" xr:uid="{E03CD822-478B-45A1-8267-D664A9B43BF4}"/>
    <cellStyle name="Денежный 2" xfId="114" xr:uid="{00000000-0005-0000-0000-00007B000000}"/>
    <cellStyle name="Денежный 3" xfId="115" xr:uid="{00000000-0005-0000-0000-00007C000000}"/>
    <cellStyle name="Денежный 4" xfId="133" xr:uid="{98228FE6-B854-420E-B834-E8CD818F3976}"/>
    <cellStyle name="Денежный 5" xfId="136" xr:uid="{16E92771-E5B9-4114-9F88-229AAE420E56}"/>
    <cellStyle name="Денежный 5 2" xfId="143" xr:uid="{82CF3DB8-E173-47D6-8ACD-C0F2986B924E}"/>
    <cellStyle name="Денежный 6" xfId="140" xr:uid="{10819F7D-5084-4438-B391-9E148D8053D4}"/>
    <cellStyle name="Обычный" xfId="0" builtinId="0"/>
    <cellStyle name="Обычный 2" xfId="116" xr:uid="{00000000-0005-0000-0000-00007E000000}"/>
    <cellStyle name="Обычный 3" xfId="117" xr:uid="{00000000-0005-0000-0000-00007F000000}"/>
    <cellStyle name="Обычный 4" xfId="118" xr:uid="{00000000-0005-0000-0000-000080000000}"/>
    <cellStyle name="Обычный 5" xfId="119" xr:uid="{00000000-0005-0000-0000-000081000000}"/>
    <cellStyle name="Обычный 6" xfId="120" xr:uid="{00000000-0005-0000-0000-000082000000}"/>
    <cellStyle name="Обычный 7" xfId="132" xr:uid="{BCB02C8B-3244-4F79-856C-DD82FA988832}"/>
    <cellStyle name="Обычный 8" xfId="144" xr:uid="{AE149B32-40C6-4C02-8DDA-0BFD157DECF2}"/>
    <cellStyle name="Процентный 2" xfId="121" xr:uid="{00000000-0005-0000-0000-000084000000}"/>
    <cellStyle name="Процентный 3" xfId="122" xr:uid="{00000000-0005-0000-0000-000085000000}"/>
    <cellStyle name="Процентный 4" xfId="134" xr:uid="{2135CC4E-AE36-44C7-A1EC-5F853FD9E47E}"/>
    <cellStyle name="Процентный 5" xfId="141" xr:uid="{7A7DCA5B-2063-4EF1-98B6-7BDFC0805DC5}"/>
    <cellStyle name="Стиль 1" xfId="123" xr:uid="{00000000-0005-0000-0000-000086000000}"/>
    <cellStyle name="Финансовый [0] 2" xfId="124" xr:uid="{00000000-0005-0000-0000-000088000000}"/>
    <cellStyle name="Финансовый [0] 3" xfId="138" xr:uid="{83EB0EDB-D982-48EE-B1BE-4F0A373C5B0C}"/>
    <cellStyle name="Финансовый 2" xfId="142" xr:uid="{3CAADE48-1705-44EE-ACF2-6176CB9B6F50}"/>
    <cellStyle name="スタイル 1" xfId="125" xr:uid="{00000000-0005-0000-0000-000089000000}"/>
    <cellStyle name="パーセント 2" xfId="126" xr:uid="{00000000-0005-0000-0000-00008A000000}"/>
    <cellStyle name="パーセント 2 2" xfId="127" xr:uid="{00000000-0005-0000-0000-00008B000000}"/>
    <cellStyle name="桁区切り 2" xfId="128" xr:uid="{00000000-0005-0000-0000-00008C000000}"/>
    <cellStyle name="標準 2" xfId="129" xr:uid="{00000000-0005-0000-0000-00008D000000}"/>
    <cellStyle name="標準_【Revised CIS】　１Q限界利益目標　2010年PAV　ロシア価格決裁0316" xfId="130" xr:uid="{00000000-0005-0000-0000-00008E000000}"/>
    <cellStyle name="㼿㼿㼿㼿㼿㼿㼿㼿?" xfId="131" xr:uid="{00000000-0005-0000-0000-00008F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0</xdr:colOff>
      <xdr:row>32</xdr:row>
      <xdr:rowOff>0</xdr:rowOff>
    </xdr:from>
    <xdr:to>
      <xdr:col>24</xdr:col>
      <xdr:colOff>190500</xdr:colOff>
      <xdr:row>32</xdr:row>
      <xdr:rowOff>142875</xdr:rowOff>
    </xdr:to>
    <xdr:pic>
      <xdr:nvPicPr>
        <xdr:cNvPr id="2732" name="BExApplication" hidden="1">
          <a:extLst>
            <a:ext uri="{FF2B5EF4-FFF2-40B4-BE49-F238E27FC236}">
              <a16:creationId xmlns:a16="http://schemas.microsoft.com/office/drawing/2014/main" id="{22DC470C-F510-4A02-9F25-1868678B1AA6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51816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pro-av.panasonic.net/en/products/system_cameras.html" TargetMode="External"/><Relationship Id="rId13" Type="http://schemas.openxmlformats.org/officeDocument/2006/relationships/hyperlink" Target="https://pro-av.panasonic.net/en/products/professional_camera_recorders.html" TargetMode="External"/><Relationship Id="rId18" Type="http://schemas.openxmlformats.org/officeDocument/2006/relationships/hyperlink" Target="https://pro-av.panasonic.net/en/products/accessories/memory_card.html" TargetMode="External"/><Relationship Id="rId3" Type="http://schemas.openxmlformats.org/officeDocument/2006/relationships/hyperlink" Target="https://pro-av.panasonic.net/en/products/ptz_camera_systems.html" TargetMode="External"/><Relationship Id="rId7" Type="http://schemas.openxmlformats.org/officeDocument/2006/relationships/hyperlink" Target="https://pro-av.panasonic.net/en/products/av-hlc100/" TargetMode="External"/><Relationship Id="rId12" Type="http://schemas.openxmlformats.org/officeDocument/2006/relationships/hyperlink" Target="https://pro-av.panasonic.net/en/products/professional_camera_recorders.html" TargetMode="External"/><Relationship Id="rId17" Type="http://schemas.openxmlformats.org/officeDocument/2006/relationships/hyperlink" Target="https://pro-av.panasonic.net/en/products/professional_camera_recorders.html" TargetMode="External"/><Relationship Id="rId2" Type="http://schemas.openxmlformats.org/officeDocument/2006/relationships/hyperlink" Target="https://pro-av.panasonic.net/en/products/ptz_camera_systems.html" TargetMode="External"/><Relationship Id="rId16" Type="http://schemas.openxmlformats.org/officeDocument/2006/relationships/hyperlink" Target="https://pro-av.panasonic.net/en/products/cinema_cameras.html" TargetMode="External"/><Relationship Id="rId20" Type="http://schemas.openxmlformats.org/officeDocument/2006/relationships/printerSettings" Target="../printerSettings/printerSettings1.bin"/><Relationship Id="rId1" Type="http://schemas.openxmlformats.org/officeDocument/2006/relationships/hyperlink" Target="https://pro-av.panasonic.net/en/products/ptz_camera_systems.html" TargetMode="External"/><Relationship Id="rId6" Type="http://schemas.openxmlformats.org/officeDocument/2006/relationships/hyperlink" Target="https://pro-av.panasonic.net/en/products/ptz_camera_systems.html" TargetMode="External"/><Relationship Id="rId11" Type="http://schemas.openxmlformats.org/officeDocument/2006/relationships/hyperlink" Target="https://pro-av.panasonic.net/en/products/live_switchers.html" TargetMode="External"/><Relationship Id="rId5" Type="http://schemas.openxmlformats.org/officeDocument/2006/relationships/hyperlink" Target="https://pro-av.panasonic.net/en/products/ptz_camera_systems.html" TargetMode="External"/><Relationship Id="rId15" Type="http://schemas.openxmlformats.org/officeDocument/2006/relationships/hyperlink" Target="https://business.panasonic.ru/professional-camera/movicom-robyhead-d1" TargetMode="External"/><Relationship Id="rId10" Type="http://schemas.openxmlformats.org/officeDocument/2006/relationships/hyperlink" Target="https://pro-av.panasonic.net/en/products/live_switchers.html" TargetMode="External"/><Relationship Id="rId19" Type="http://schemas.openxmlformats.org/officeDocument/2006/relationships/hyperlink" Target="https://pro-av.panasonic.net/en/products/accessories.html" TargetMode="External"/><Relationship Id="rId4" Type="http://schemas.openxmlformats.org/officeDocument/2006/relationships/hyperlink" Target="https://pro-av.panasonic.net/en/products/NDITech/" TargetMode="External"/><Relationship Id="rId9" Type="http://schemas.openxmlformats.org/officeDocument/2006/relationships/hyperlink" Target="https://pro-av.panasonic.net/en/products/live_switchers.html" TargetMode="External"/><Relationship Id="rId14" Type="http://schemas.openxmlformats.org/officeDocument/2006/relationships/hyperlink" Target="https://pro-av.panasonic.net/en/products/system_cameras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/>
  <sheetData/>
  <phoneticPr fontId="0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79"/>
  <sheetViews>
    <sheetView tabSelected="1" topLeftCell="A216" zoomScale="110" zoomScaleNormal="110" workbookViewId="0">
      <selection activeCell="B135" sqref="B135:C135"/>
    </sheetView>
  </sheetViews>
  <sheetFormatPr defaultColWidth="9.140625" defaultRowHeight="24" customHeight="1"/>
  <cols>
    <col min="1" max="1" width="12.140625" style="2" customWidth="1"/>
    <col min="2" max="2" width="19.42578125" style="2" bestFit="1" customWidth="1"/>
    <col min="3" max="3" width="108" style="8" bestFit="1" customWidth="1"/>
    <col min="4" max="4" width="16.5703125" style="9" customWidth="1"/>
    <col min="5" max="5" width="23.28515625" style="2" customWidth="1"/>
    <col min="6" max="6" width="12.140625" style="2" customWidth="1"/>
    <col min="7" max="7" width="17.85546875" style="2" customWidth="1"/>
    <col min="8" max="16384" width="9.140625" style="2"/>
  </cols>
  <sheetData>
    <row r="1" spans="1:7" ht="45.75" customHeight="1" thickBot="1">
      <c r="A1" s="11"/>
      <c r="B1" s="11"/>
      <c r="C1" s="11" t="s">
        <v>404</v>
      </c>
      <c r="D1" s="11"/>
      <c r="E1" s="11"/>
      <c r="F1" s="11"/>
      <c r="G1" s="11"/>
    </row>
    <row r="2" spans="1:7" ht="24" customHeight="1" thickTop="1" thickBot="1">
      <c r="A2" s="13" t="s">
        <v>80</v>
      </c>
      <c r="B2" s="14" t="s">
        <v>81</v>
      </c>
      <c r="C2" s="15" t="s">
        <v>82</v>
      </c>
      <c r="D2" s="15" t="s">
        <v>83</v>
      </c>
      <c r="E2" s="12"/>
      <c r="F2" s="12"/>
      <c r="G2" s="12"/>
    </row>
    <row r="3" spans="1:7" ht="24" customHeight="1" thickTop="1" thickBot="1">
      <c r="A3" s="16" t="s">
        <v>84</v>
      </c>
      <c r="B3" s="17" t="s">
        <v>85</v>
      </c>
      <c r="C3" s="18"/>
      <c r="D3" s="19"/>
      <c r="E3" s="3"/>
      <c r="F3" s="4"/>
      <c r="G3" s="4"/>
    </row>
    <row r="4" spans="1:7" ht="24" customHeight="1" thickTop="1" thickBot="1">
      <c r="A4" s="20"/>
      <c r="B4" s="20" t="s">
        <v>86</v>
      </c>
      <c r="C4" s="21" t="s">
        <v>87</v>
      </c>
      <c r="D4" s="22">
        <v>1443400</v>
      </c>
      <c r="E4" s="5"/>
      <c r="F4" s="4"/>
      <c r="G4" s="6"/>
    </row>
    <row r="5" spans="1:7" ht="24" customHeight="1" thickTop="1" thickBot="1">
      <c r="A5" s="23"/>
      <c r="B5" s="24" t="s">
        <v>61</v>
      </c>
      <c r="C5" s="25" t="s">
        <v>88</v>
      </c>
      <c r="D5" s="22">
        <v>1443400</v>
      </c>
      <c r="E5" s="5"/>
      <c r="F5" s="4"/>
      <c r="G5" s="6"/>
    </row>
    <row r="6" spans="1:7" ht="24" customHeight="1" thickTop="1" thickBot="1">
      <c r="A6" s="26"/>
      <c r="B6" s="20" t="s">
        <v>89</v>
      </c>
      <c r="C6" s="27" t="s">
        <v>42</v>
      </c>
      <c r="D6" s="22">
        <v>618100</v>
      </c>
      <c r="E6" s="5"/>
      <c r="F6" s="4"/>
      <c r="G6" s="6"/>
    </row>
    <row r="7" spans="1:7" ht="24" customHeight="1" thickTop="1" thickBot="1">
      <c r="A7" s="26"/>
      <c r="B7" s="20" t="s">
        <v>90</v>
      </c>
      <c r="C7" s="27" t="s">
        <v>91</v>
      </c>
      <c r="D7" s="22">
        <v>618100</v>
      </c>
      <c r="E7" s="5"/>
      <c r="F7" s="4"/>
      <c r="G7" s="6"/>
    </row>
    <row r="8" spans="1:7" ht="24" customHeight="1" thickTop="1" thickBot="1">
      <c r="A8" s="23"/>
      <c r="B8" s="20" t="s">
        <v>92</v>
      </c>
      <c r="C8" s="27" t="s">
        <v>93</v>
      </c>
      <c r="D8" s="22">
        <v>135000</v>
      </c>
      <c r="E8" s="5"/>
      <c r="F8" s="4"/>
      <c r="G8" s="6"/>
    </row>
    <row r="9" spans="1:7" ht="24" customHeight="1" thickTop="1" thickBot="1">
      <c r="A9" s="23"/>
      <c r="B9" s="20" t="s">
        <v>65</v>
      </c>
      <c r="C9" s="27" t="s">
        <v>93</v>
      </c>
      <c r="D9" s="22">
        <v>135000</v>
      </c>
      <c r="E9" s="5"/>
      <c r="F9" s="4"/>
      <c r="G9" s="6"/>
    </row>
    <row r="10" spans="1:7" ht="24" customHeight="1" thickTop="1" thickBot="1">
      <c r="A10" s="23"/>
      <c r="B10" s="24" t="s">
        <v>60</v>
      </c>
      <c r="C10" s="27" t="s">
        <v>94</v>
      </c>
      <c r="D10" s="22">
        <v>2096400</v>
      </c>
      <c r="E10" s="5"/>
      <c r="F10" s="4"/>
      <c r="G10" s="6"/>
    </row>
    <row r="11" spans="1:7" ht="24" customHeight="1" thickTop="1" thickBot="1">
      <c r="A11" s="26"/>
      <c r="B11" s="20" t="s">
        <v>95</v>
      </c>
      <c r="C11" s="27" t="s">
        <v>96</v>
      </c>
      <c r="D11" s="22">
        <v>455700</v>
      </c>
      <c r="E11" s="5"/>
      <c r="F11" s="4"/>
      <c r="G11" s="6"/>
    </row>
    <row r="12" spans="1:7" ht="24" customHeight="1" thickTop="1" thickBot="1">
      <c r="A12" s="26"/>
      <c r="B12" s="20" t="s">
        <v>63</v>
      </c>
      <c r="C12" s="27" t="s">
        <v>97</v>
      </c>
      <c r="D12" s="22">
        <v>455700</v>
      </c>
      <c r="E12" s="5"/>
      <c r="F12" s="4"/>
      <c r="G12" s="6"/>
    </row>
    <row r="13" spans="1:7" ht="24" customHeight="1" thickTop="1" thickBot="1">
      <c r="A13" s="26"/>
      <c r="B13" s="20" t="s">
        <v>98</v>
      </c>
      <c r="C13" s="27" t="s">
        <v>96</v>
      </c>
      <c r="D13" s="22">
        <v>356900</v>
      </c>
      <c r="E13" s="5"/>
      <c r="F13" s="4"/>
      <c r="G13" s="6"/>
    </row>
    <row r="14" spans="1:7" ht="24" customHeight="1" thickTop="1" thickBot="1">
      <c r="A14" s="26"/>
      <c r="B14" s="20" t="s">
        <v>99</v>
      </c>
      <c r="C14" s="27" t="s">
        <v>97</v>
      </c>
      <c r="D14" s="22">
        <v>356900</v>
      </c>
      <c r="E14" s="5"/>
      <c r="F14" s="4"/>
      <c r="G14" s="6"/>
    </row>
    <row r="15" spans="1:7" ht="24" customHeight="1" thickTop="1" thickBot="1">
      <c r="A15" s="26"/>
      <c r="B15" s="20" t="s">
        <v>100</v>
      </c>
      <c r="C15" s="27" t="s">
        <v>101</v>
      </c>
      <c r="D15" s="22">
        <v>328000</v>
      </c>
      <c r="E15" s="5"/>
      <c r="F15" s="4"/>
      <c r="G15" s="6"/>
    </row>
    <row r="16" spans="1:7" ht="24" customHeight="1" thickTop="1" thickBot="1">
      <c r="A16" s="26"/>
      <c r="B16" s="20" t="s">
        <v>102</v>
      </c>
      <c r="C16" s="27" t="s">
        <v>103</v>
      </c>
      <c r="D16" s="22">
        <v>328000</v>
      </c>
      <c r="E16" s="5"/>
      <c r="F16" s="4"/>
      <c r="G16" s="6"/>
    </row>
    <row r="17" spans="1:7" ht="24" customHeight="1" thickTop="1" thickBot="1">
      <c r="A17" s="26"/>
      <c r="B17" s="20" t="s">
        <v>104</v>
      </c>
      <c r="C17" s="27" t="s">
        <v>105</v>
      </c>
      <c r="D17" s="22">
        <v>287000</v>
      </c>
      <c r="E17" s="5"/>
      <c r="F17" s="4"/>
      <c r="G17" s="6"/>
    </row>
    <row r="18" spans="1:7" ht="24" customHeight="1" thickTop="1" thickBot="1">
      <c r="A18" s="26"/>
      <c r="B18" s="20" t="s">
        <v>38</v>
      </c>
      <c r="C18" s="27" t="s">
        <v>39</v>
      </c>
      <c r="D18" s="22">
        <v>287000</v>
      </c>
      <c r="E18" s="5"/>
      <c r="F18" s="4"/>
      <c r="G18" s="6"/>
    </row>
    <row r="19" spans="1:7" ht="24" customHeight="1" thickTop="1" thickBot="1">
      <c r="A19" s="28" t="s">
        <v>84</v>
      </c>
      <c r="B19" s="17" t="s">
        <v>106</v>
      </c>
      <c r="C19" s="18"/>
      <c r="D19" s="19" t="s">
        <v>83</v>
      </c>
      <c r="E19" s="5"/>
      <c r="F19" s="4"/>
      <c r="G19" s="6"/>
    </row>
    <row r="20" spans="1:7" ht="24" customHeight="1" thickTop="1" thickBot="1">
      <c r="A20" s="29" t="s">
        <v>107</v>
      </c>
      <c r="B20" s="30" t="s">
        <v>76</v>
      </c>
      <c r="C20" s="31" t="s">
        <v>108</v>
      </c>
      <c r="D20" s="22">
        <v>900000</v>
      </c>
      <c r="E20" s="5"/>
      <c r="F20" s="4"/>
      <c r="G20" s="6"/>
    </row>
    <row r="21" spans="1:7" ht="24" customHeight="1" thickTop="1" thickBot="1">
      <c r="A21" s="29" t="s">
        <v>107</v>
      </c>
      <c r="B21" s="30" t="s">
        <v>109</v>
      </c>
      <c r="C21" s="31" t="s">
        <v>110</v>
      </c>
      <c r="D21" s="22">
        <v>900000</v>
      </c>
      <c r="E21" s="5"/>
      <c r="F21" s="4"/>
      <c r="G21" s="6"/>
    </row>
    <row r="22" spans="1:7" ht="24" customHeight="1" thickTop="1" thickBot="1">
      <c r="A22" s="26"/>
      <c r="B22" s="20" t="s">
        <v>40</v>
      </c>
      <c r="C22" s="27" t="s">
        <v>41</v>
      </c>
      <c r="D22" s="22">
        <v>655200</v>
      </c>
      <c r="E22" s="5"/>
      <c r="F22" s="4"/>
      <c r="G22" s="6"/>
    </row>
    <row r="23" spans="1:7" ht="24" customHeight="1" thickTop="1" thickBot="1">
      <c r="A23" s="26"/>
      <c r="B23" s="20" t="s">
        <v>111</v>
      </c>
      <c r="C23" s="27" t="s">
        <v>112</v>
      </c>
      <c r="D23" s="22">
        <v>655200</v>
      </c>
      <c r="E23" s="5"/>
      <c r="F23" s="4"/>
      <c r="G23" s="7"/>
    </row>
    <row r="24" spans="1:7" ht="24" customHeight="1" thickTop="1" thickBot="1">
      <c r="A24" s="26"/>
      <c r="B24" s="20" t="s">
        <v>34</v>
      </c>
      <c r="C24" s="27" t="s">
        <v>35</v>
      </c>
      <c r="D24" s="22">
        <v>374000</v>
      </c>
      <c r="E24" s="5"/>
      <c r="F24" s="4"/>
      <c r="G24" s="6"/>
    </row>
    <row r="25" spans="1:7" ht="24" customHeight="1" thickTop="1" thickBot="1">
      <c r="A25" s="26"/>
      <c r="B25" s="20" t="s">
        <v>113</v>
      </c>
      <c r="C25" s="27" t="s">
        <v>114</v>
      </c>
      <c r="D25" s="22">
        <v>374000</v>
      </c>
      <c r="E25" s="5"/>
      <c r="F25" s="4"/>
      <c r="G25" s="6"/>
    </row>
    <row r="26" spans="1:7" ht="24" customHeight="1" thickTop="1" thickBot="1">
      <c r="A26" s="26"/>
      <c r="B26" s="20" t="s">
        <v>115</v>
      </c>
      <c r="C26" s="27" t="s">
        <v>116</v>
      </c>
      <c r="D26" s="22">
        <v>303150</v>
      </c>
      <c r="E26" s="5"/>
      <c r="F26" s="4"/>
      <c r="G26" s="6"/>
    </row>
    <row r="27" spans="1:7" ht="24" customHeight="1" thickTop="1" thickBot="1">
      <c r="A27" s="26"/>
      <c r="B27" s="20" t="s">
        <v>36</v>
      </c>
      <c r="C27" s="27" t="s">
        <v>37</v>
      </c>
      <c r="D27" s="22">
        <v>303150</v>
      </c>
      <c r="E27" s="5"/>
      <c r="F27" s="4"/>
      <c r="G27" s="6"/>
    </row>
    <row r="28" spans="1:7" ht="24" customHeight="1" thickTop="1" thickBot="1">
      <c r="A28" s="28" t="s">
        <v>84</v>
      </c>
      <c r="B28" s="17" t="s">
        <v>117</v>
      </c>
      <c r="C28" s="18"/>
      <c r="D28" s="19" t="s">
        <v>83</v>
      </c>
      <c r="E28" s="5"/>
      <c r="F28" s="4"/>
      <c r="G28" s="6"/>
    </row>
    <row r="29" spans="1:7" ht="24" customHeight="1" thickTop="1" thickBot="1">
      <c r="A29" s="20"/>
      <c r="B29" s="20" t="s">
        <v>118</v>
      </c>
      <c r="C29" s="32" t="s">
        <v>119</v>
      </c>
      <c r="D29" s="22">
        <v>585000</v>
      </c>
      <c r="E29" s="5"/>
      <c r="F29" s="4"/>
      <c r="G29" s="6"/>
    </row>
    <row r="30" spans="1:7" ht="24" customHeight="1" thickTop="1" thickBot="1">
      <c r="A30" s="33"/>
      <c r="B30" s="20" t="s">
        <v>64</v>
      </c>
      <c r="C30" s="20" t="s">
        <v>120</v>
      </c>
      <c r="D30" s="22">
        <v>259000</v>
      </c>
      <c r="E30" s="5"/>
      <c r="F30" s="4"/>
      <c r="G30" s="6"/>
    </row>
    <row r="31" spans="1:7" ht="24" customHeight="1" thickTop="1" thickBot="1">
      <c r="A31" s="34" t="s">
        <v>121</v>
      </c>
      <c r="B31" s="30" t="s">
        <v>58</v>
      </c>
      <c r="C31" s="30" t="s">
        <v>120</v>
      </c>
      <c r="D31" s="22">
        <v>210100</v>
      </c>
      <c r="E31" s="5"/>
      <c r="F31" s="4"/>
      <c r="G31" s="6"/>
    </row>
    <row r="32" spans="1:7" ht="24" customHeight="1" thickTop="1" thickBot="1">
      <c r="A32" s="34" t="s">
        <v>122</v>
      </c>
      <c r="B32" s="30" t="s">
        <v>0</v>
      </c>
      <c r="C32" s="30" t="s">
        <v>123</v>
      </c>
      <c r="D32" s="22">
        <v>11700</v>
      </c>
      <c r="E32" s="5"/>
      <c r="F32" s="4"/>
      <c r="G32" s="6"/>
    </row>
    <row r="33" spans="1:7" ht="24" customHeight="1" thickTop="1" thickBot="1">
      <c r="A33" s="28" t="s">
        <v>84</v>
      </c>
      <c r="B33" s="17" t="s">
        <v>124</v>
      </c>
      <c r="C33" s="18"/>
      <c r="D33" s="19" t="s">
        <v>83</v>
      </c>
      <c r="E33" s="5"/>
      <c r="F33" s="4"/>
      <c r="G33" s="6"/>
    </row>
    <row r="34" spans="1:7" ht="24" customHeight="1" thickTop="1" thickBot="1">
      <c r="A34" s="35" t="s">
        <v>125</v>
      </c>
      <c r="B34" s="20" t="s">
        <v>126</v>
      </c>
      <c r="C34" s="21" t="s">
        <v>127</v>
      </c>
      <c r="D34" s="22">
        <v>44800</v>
      </c>
      <c r="E34" s="5"/>
      <c r="F34" s="4"/>
      <c r="G34" s="6"/>
    </row>
    <row r="35" spans="1:7" ht="24" customHeight="1" thickTop="1" thickBot="1">
      <c r="A35" s="28" t="s">
        <v>84</v>
      </c>
      <c r="B35" s="17" t="s">
        <v>128</v>
      </c>
      <c r="C35" s="18"/>
      <c r="D35" s="19" t="s">
        <v>83</v>
      </c>
      <c r="E35" s="5"/>
      <c r="F35" s="4"/>
      <c r="G35" s="6"/>
    </row>
    <row r="36" spans="1:7" ht="24" customHeight="1" thickTop="1" thickBot="1">
      <c r="A36" s="36" t="s">
        <v>129</v>
      </c>
      <c r="B36" s="20" t="s">
        <v>130</v>
      </c>
      <c r="C36" s="21" t="s">
        <v>131</v>
      </c>
      <c r="D36" s="22">
        <v>154000</v>
      </c>
      <c r="E36" s="5"/>
      <c r="F36" s="4"/>
      <c r="G36" s="6"/>
    </row>
    <row r="37" spans="1:7" ht="24" customHeight="1" thickTop="1" thickBot="1">
      <c r="A37" s="36" t="s">
        <v>129</v>
      </c>
      <c r="B37" s="20" t="s">
        <v>132</v>
      </c>
      <c r="C37" s="21" t="s">
        <v>133</v>
      </c>
      <c r="D37" s="22">
        <v>266000</v>
      </c>
      <c r="E37" s="5"/>
      <c r="F37" s="4"/>
      <c r="G37" s="6"/>
    </row>
    <row r="38" spans="1:7" ht="24" customHeight="1" thickTop="1" thickBot="1">
      <c r="A38" s="36" t="s">
        <v>129</v>
      </c>
      <c r="B38" s="20" t="s">
        <v>134</v>
      </c>
      <c r="C38" s="21" t="s">
        <v>135</v>
      </c>
      <c r="D38" s="22">
        <v>464000</v>
      </c>
      <c r="E38" s="5"/>
      <c r="F38" s="4"/>
      <c r="G38" s="6"/>
    </row>
    <row r="39" spans="1:7" ht="24" customHeight="1" thickTop="1" thickBot="1">
      <c r="A39" s="36" t="s">
        <v>129</v>
      </c>
      <c r="B39" s="20" t="s">
        <v>136</v>
      </c>
      <c r="C39" s="21" t="s">
        <v>137</v>
      </c>
      <c r="D39" s="22">
        <v>529000</v>
      </c>
      <c r="E39" s="5"/>
      <c r="F39" s="4"/>
      <c r="G39" s="6"/>
    </row>
    <row r="40" spans="1:7" ht="24" customHeight="1" thickTop="1" thickBot="1">
      <c r="A40" s="37" t="s">
        <v>107</v>
      </c>
      <c r="B40" s="30" t="s">
        <v>138</v>
      </c>
      <c r="C40" s="38" t="s">
        <v>139</v>
      </c>
      <c r="D40" s="22">
        <v>186000</v>
      </c>
      <c r="E40" s="5"/>
      <c r="F40" s="4"/>
      <c r="G40" s="6"/>
    </row>
    <row r="41" spans="1:7" ht="24" customHeight="1" thickTop="1" thickBot="1">
      <c r="A41" s="28" t="s">
        <v>84</v>
      </c>
      <c r="B41" s="17" t="s">
        <v>140</v>
      </c>
      <c r="C41" s="18"/>
      <c r="D41" s="19" t="s">
        <v>83</v>
      </c>
      <c r="E41" s="5"/>
      <c r="F41" s="4"/>
      <c r="G41" s="6"/>
    </row>
    <row r="42" spans="1:7" ht="24" customHeight="1" thickTop="1" thickBot="1">
      <c r="A42" s="36" t="s">
        <v>141</v>
      </c>
      <c r="B42" s="20" t="s">
        <v>142</v>
      </c>
      <c r="C42" s="21" t="s">
        <v>131</v>
      </c>
      <c r="D42" s="22">
        <v>165500</v>
      </c>
      <c r="E42" s="5"/>
      <c r="F42" s="4"/>
      <c r="G42" s="6"/>
    </row>
    <row r="43" spans="1:7" ht="24" customHeight="1" thickTop="1" thickBot="1">
      <c r="A43" s="36" t="s">
        <v>141</v>
      </c>
      <c r="B43" s="20" t="s">
        <v>30</v>
      </c>
      <c r="C43" s="21" t="s">
        <v>133</v>
      </c>
      <c r="D43" s="22">
        <v>285900</v>
      </c>
      <c r="E43" s="5"/>
      <c r="F43" s="4"/>
      <c r="G43" s="6"/>
    </row>
    <row r="44" spans="1:7" ht="24" customHeight="1" thickTop="1" thickBot="1">
      <c r="A44" s="36" t="s">
        <v>141</v>
      </c>
      <c r="B44" s="20" t="s">
        <v>43</v>
      </c>
      <c r="C44" s="21" t="s">
        <v>135</v>
      </c>
      <c r="D44" s="22">
        <v>498800</v>
      </c>
      <c r="E44" s="5"/>
      <c r="F44" s="4"/>
      <c r="G44" s="6"/>
    </row>
    <row r="45" spans="1:7" ht="24" customHeight="1" thickTop="1" thickBot="1">
      <c r="A45" s="36" t="s">
        <v>141</v>
      </c>
      <c r="B45" s="20" t="s">
        <v>44</v>
      </c>
      <c r="C45" s="21" t="s">
        <v>137</v>
      </c>
      <c r="D45" s="22">
        <v>568600</v>
      </c>
      <c r="E45" s="5"/>
      <c r="F45" s="4"/>
      <c r="G45" s="6"/>
    </row>
    <row r="46" spans="1:7" ht="24" customHeight="1" thickTop="1" thickBot="1">
      <c r="A46" s="37" t="s">
        <v>107</v>
      </c>
      <c r="B46" s="30" t="s">
        <v>143</v>
      </c>
      <c r="C46" s="38" t="s">
        <v>139</v>
      </c>
      <c r="D46" s="22">
        <v>200000</v>
      </c>
      <c r="E46" s="5"/>
      <c r="F46" s="4"/>
      <c r="G46" s="6"/>
    </row>
    <row r="47" spans="1:7" ht="24" customHeight="1" thickTop="1" thickBot="1">
      <c r="A47" s="28" t="s">
        <v>84</v>
      </c>
      <c r="B47" s="17" t="s">
        <v>144</v>
      </c>
      <c r="C47" s="18"/>
      <c r="D47" s="19" t="s">
        <v>83</v>
      </c>
      <c r="E47" s="5"/>
      <c r="F47" s="4"/>
      <c r="G47" s="6"/>
    </row>
    <row r="48" spans="1:7" ht="24" customHeight="1" thickTop="1" thickBot="1">
      <c r="A48" s="26"/>
      <c r="B48" s="20" t="s">
        <v>52</v>
      </c>
      <c r="C48" s="32" t="s">
        <v>145</v>
      </c>
      <c r="D48" s="22">
        <v>1562000</v>
      </c>
      <c r="E48" s="5"/>
      <c r="F48" s="4"/>
      <c r="G48" s="6"/>
    </row>
    <row r="49" spans="1:7" ht="24" customHeight="1" thickTop="1" thickBot="1">
      <c r="A49" s="28" t="s">
        <v>84</v>
      </c>
      <c r="B49" s="17" t="s">
        <v>146</v>
      </c>
      <c r="C49" s="18"/>
      <c r="D49" s="19" t="s">
        <v>83</v>
      </c>
      <c r="E49" s="5"/>
      <c r="F49" s="4"/>
      <c r="G49" s="6"/>
    </row>
    <row r="50" spans="1:7" ht="24" customHeight="1" thickTop="1" thickBot="1">
      <c r="A50" s="26"/>
      <c r="B50" s="20" t="s">
        <v>50</v>
      </c>
      <c r="C50" s="32" t="s">
        <v>147</v>
      </c>
      <c r="D50" s="22">
        <v>3316900</v>
      </c>
      <c r="E50" s="5"/>
      <c r="F50" s="4"/>
      <c r="G50" s="6"/>
    </row>
    <row r="51" spans="1:7" ht="24" customHeight="1" thickTop="1" thickBot="1">
      <c r="A51" s="26"/>
      <c r="B51" s="20" t="s">
        <v>51</v>
      </c>
      <c r="C51" s="32" t="s">
        <v>148</v>
      </c>
      <c r="D51" s="22">
        <v>1786000</v>
      </c>
      <c r="E51" s="5"/>
      <c r="F51" s="4"/>
      <c r="G51" s="6"/>
    </row>
    <row r="52" spans="1:7" ht="24" customHeight="1" thickTop="1" thickBot="1">
      <c r="A52" s="26"/>
      <c r="B52" s="20" t="s">
        <v>149</v>
      </c>
      <c r="C52" s="32" t="s">
        <v>150</v>
      </c>
      <c r="D52" s="22">
        <v>1563400</v>
      </c>
      <c r="E52" s="5"/>
      <c r="F52" s="4"/>
      <c r="G52" s="6"/>
    </row>
    <row r="53" spans="1:7" ht="24" customHeight="1" thickTop="1" thickBot="1">
      <c r="A53" s="26"/>
      <c r="B53" s="20" t="s">
        <v>151</v>
      </c>
      <c r="C53" s="32" t="s">
        <v>147</v>
      </c>
      <c r="D53" s="22">
        <v>2916200</v>
      </c>
      <c r="E53" s="5"/>
      <c r="F53" s="4"/>
      <c r="G53" s="6"/>
    </row>
    <row r="54" spans="1:7" ht="24" customHeight="1" thickTop="1" thickBot="1">
      <c r="A54" s="26"/>
      <c r="B54" s="20" t="s">
        <v>16</v>
      </c>
      <c r="C54" s="32" t="s">
        <v>152</v>
      </c>
      <c r="D54" s="22">
        <v>3724000</v>
      </c>
      <c r="E54" s="5"/>
      <c r="F54" s="4"/>
      <c r="G54" s="6"/>
    </row>
    <row r="55" spans="1:7" ht="24" customHeight="1" thickTop="1" thickBot="1">
      <c r="A55" s="26"/>
      <c r="B55" s="20" t="s">
        <v>17</v>
      </c>
      <c r="C55" s="32" t="s">
        <v>148</v>
      </c>
      <c r="D55" s="22">
        <v>1590600</v>
      </c>
      <c r="E55" s="5"/>
      <c r="F55" s="4"/>
      <c r="G55" s="6"/>
    </row>
    <row r="56" spans="1:7" ht="24" customHeight="1" thickTop="1" thickBot="1">
      <c r="A56" s="29" t="s">
        <v>107</v>
      </c>
      <c r="B56" s="30" t="s">
        <v>153</v>
      </c>
      <c r="C56" s="31" t="s">
        <v>147</v>
      </c>
      <c r="D56" s="22">
        <v>2168200</v>
      </c>
      <c r="E56" s="5"/>
      <c r="F56" s="4"/>
      <c r="G56" s="6"/>
    </row>
    <row r="57" spans="1:7" ht="24" customHeight="1" thickTop="1" thickBot="1">
      <c r="A57" s="29" t="s">
        <v>107</v>
      </c>
      <c r="B57" s="30" t="s">
        <v>154</v>
      </c>
      <c r="C57" s="31" t="s">
        <v>148</v>
      </c>
      <c r="D57" s="22">
        <v>955400</v>
      </c>
      <c r="E57" s="5"/>
      <c r="F57" s="4"/>
      <c r="G57" s="6"/>
    </row>
    <row r="58" spans="1:7" ht="24" customHeight="1" thickTop="1" thickBot="1">
      <c r="A58" s="29" t="s">
        <v>107</v>
      </c>
      <c r="B58" s="30" t="s">
        <v>155</v>
      </c>
      <c r="C58" s="31" t="s">
        <v>156</v>
      </c>
      <c r="D58" s="22">
        <v>234500</v>
      </c>
      <c r="E58" s="5"/>
      <c r="F58" s="4"/>
      <c r="G58" s="6"/>
    </row>
    <row r="59" spans="1:7" ht="24" customHeight="1" thickTop="1" thickBot="1">
      <c r="A59" s="26"/>
      <c r="B59" s="20" t="s">
        <v>157</v>
      </c>
      <c r="C59" s="32" t="s">
        <v>158</v>
      </c>
      <c r="D59" s="22">
        <v>477700</v>
      </c>
      <c r="E59" s="5"/>
      <c r="F59" s="4"/>
      <c r="G59" s="6"/>
    </row>
    <row r="60" spans="1:7" ht="24" customHeight="1" thickTop="1" thickBot="1">
      <c r="A60" s="26"/>
      <c r="B60" s="20" t="s">
        <v>18</v>
      </c>
      <c r="C60" s="32" t="s">
        <v>158</v>
      </c>
      <c r="D60" s="22">
        <v>1064000</v>
      </c>
      <c r="E60" s="5"/>
      <c r="F60" s="4"/>
      <c r="G60" s="6"/>
    </row>
    <row r="61" spans="1:7" ht="24" customHeight="1" thickTop="1" thickBot="1">
      <c r="A61" s="26"/>
      <c r="B61" s="20" t="s">
        <v>159</v>
      </c>
      <c r="C61" s="32" t="s">
        <v>156</v>
      </c>
      <c r="D61" s="22">
        <v>624300</v>
      </c>
      <c r="E61" s="5"/>
      <c r="F61" s="4"/>
      <c r="G61" s="6"/>
    </row>
    <row r="62" spans="1:7" ht="24" customHeight="1" thickTop="1" thickBot="1">
      <c r="A62" s="26"/>
      <c r="B62" s="20" t="s">
        <v>160</v>
      </c>
      <c r="C62" s="32" t="s">
        <v>161</v>
      </c>
      <c r="D62" s="22">
        <v>1845700</v>
      </c>
      <c r="E62" s="5"/>
      <c r="F62" s="4"/>
      <c r="G62" s="6"/>
    </row>
    <row r="63" spans="1:7" ht="24" customHeight="1" thickTop="1" thickBot="1">
      <c r="A63" s="26"/>
      <c r="B63" s="20" t="s">
        <v>162</v>
      </c>
      <c r="C63" s="32" t="s">
        <v>163</v>
      </c>
      <c r="D63" s="22">
        <v>2518900</v>
      </c>
      <c r="E63" s="5"/>
      <c r="F63" s="4"/>
      <c r="G63" s="6"/>
    </row>
    <row r="64" spans="1:7" ht="24" customHeight="1" thickTop="1" thickBot="1">
      <c r="A64" s="28" t="s">
        <v>84</v>
      </c>
      <c r="B64" s="17" t="s">
        <v>164</v>
      </c>
      <c r="C64" s="18"/>
      <c r="D64" s="19" t="s">
        <v>83</v>
      </c>
      <c r="E64" s="5"/>
      <c r="F64" s="4"/>
      <c r="G64" s="6"/>
    </row>
    <row r="65" spans="1:7" ht="24" customHeight="1" thickTop="1" thickBot="1">
      <c r="A65" s="33"/>
      <c r="B65" s="20" t="s">
        <v>165</v>
      </c>
      <c r="C65" s="39" t="s">
        <v>166</v>
      </c>
      <c r="D65" s="40" t="s">
        <v>167</v>
      </c>
      <c r="E65" s="5"/>
      <c r="F65" s="4"/>
      <c r="G65" s="6"/>
    </row>
    <row r="66" spans="1:7" ht="24" customHeight="1" thickTop="1" thickBot="1">
      <c r="A66" s="33"/>
      <c r="B66" s="20" t="s">
        <v>168</v>
      </c>
      <c r="C66" s="39" t="s">
        <v>169</v>
      </c>
      <c r="D66" s="40" t="s">
        <v>167</v>
      </c>
      <c r="E66" s="5"/>
      <c r="F66" s="4"/>
      <c r="G66" s="6"/>
    </row>
    <row r="67" spans="1:7" ht="24" customHeight="1" thickTop="1" thickBot="1">
      <c r="A67" s="33"/>
      <c r="B67" s="20" t="s">
        <v>170</v>
      </c>
      <c r="C67" s="39" t="s">
        <v>171</v>
      </c>
      <c r="D67" s="40" t="s">
        <v>167</v>
      </c>
      <c r="E67" s="5"/>
      <c r="F67" s="4"/>
      <c r="G67" s="6"/>
    </row>
    <row r="68" spans="1:7" ht="24" customHeight="1" thickTop="1" thickBot="1">
      <c r="A68" s="33"/>
      <c r="B68" s="20" t="s">
        <v>172</v>
      </c>
      <c r="C68" s="41" t="s">
        <v>173</v>
      </c>
      <c r="D68" s="40" t="s">
        <v>167</v>
      </c>
      <c r="E68" s="5"/>
      <c r="F68" s="4"/>
      <c r="G68" s="6"/>
    </row>
    <row r="69" spans="1:7" ht="24" customHeight="1" thickTop="1" thickBot="1">
      <c r="A69" s="33"/>
      <c r="B69" s="20" t="s">
        <v>174</v>
      </c>
      <c r="C69" s="39" t="s">
        <v>175</v>
      </c>
      <c r="D69" s="40" t="s">
        <v>167</v>
      </c>
      <c r="E69" s="5"/>
      <c r="F69" s="4"/>
      <c r="G69" s="6"/>
    </row>
    <row r="70" spans="1:7" ht="24" customHeight="1" thickTop="1" thickBot="1">
      <c r="A70" s="33"/>
      <c r="B70" s="20" t="s">
        <v>176</v>
      </c>
      <c r="C70" s="41" t="s">
        <v>177</v>
      </c>
      <c r="D70" s="40" t="s">
        <v>167</v>
      </c>
      <c r="E70" s="5"/>
      <c r="F70" s="4"/>
      <c r="G70" s="6"/>
    </row>
    <row r="71" spans="1:7" ht="24" customHeight="1" thickTop="1" thickBot="1">
      <c r="A71" s="33"/>
      <c r="B71" s="20" t="s">
        <v>178</v>
      </c>
      <c r="C71" s="41" t="s">
        <v>179</v>
      </c>
      <c r="D71" s="40" t="s">
        <v>167</v>
      </c>
      <c r="E71" s="5"/>
      <c r="F71" s="4"/>
      <c r="G71" s="6"/>
    </row>
    <row r="72" spans="1:7" ht="24" customHeight="1" thickTop="1" thickBot="1">
      <c r="A72" s="33"/>
      <c r="B72" s="20" t="s">
        <v>180</v>
      </c>
      <c r="C72" s="41" t="s">
        <v>181</v>
      </c>
      <c r="D72" s="40" t="s">
        <v>167</v>
      </c>
      <c r="E72" s="5"/>
      <c r="F72" s="4"/>
      <c r="G72" s="6"/>
    </row>
    <row r="73" spans="1:7" ht="24" customHeight="1" thickTop="1" thickBot="1">
      <c r="A73" s="33"/>
      <c r="B73" s="20" t="s">
        <v>182</v>
      </c>
      <c r="C73" s="41" t="s">
        <v>183</v>
      </c>
      <c r="D73" s="40" t="s">
        <v>167</v>
      </c>
      <c r="E73" s="5"/>
      <c r="F73" s="4"/>
      <c r="G73" s="6"/>
    </row>
    <row r="74" spans="1:7" ht="24" customHeight="1" thickTop="1" thickBot="1">
      <c r="A74" s="33"/>
      <c r="B74" s="20" t="s">
        <v>184</v>
      </c>
      <c r="C74" s="41" t="s">
        <v>185</v>
      </c>
      <c r="D74" s="40" t="s">
        <v>167</v>
      </c>
      <c r="E74" s="5"/>
      <c r="F74" s="4"/>
      <c r="G74" s="6"/>
    </row>
    <row r="75" spans="1:7" ht="24" customHeight="1" thickTop="1" thickBot="1">
      <c r="A75" s="33"/>
      <c r="B75" s="20" t="s">
        <v>186</v>
      </c>
      <c r="C75" s="39" t="s">
        <v>187</v>
      </c>
      <c r="D75" s="40" t="s">
        <v>167</v>
      </c>
      <c r="E75" s="5"/>
      <c r="F75" s="4"/>
      <c r="G75" s="6"/>
    </row>
    <row r="76" spans="1:7" ht="24" customHeight="1" thickTop="1" thickBot="1">
      <c r="A76" s="33"/>
      <c r="B76" s="20" t="s">
        <v>188</v>
      </c>
      <c r="C76" s="41" t="s">
        <v>189</v>
      </c>
      <c r="D76" s="40" t="s">
        <v>167</v>
      </c>
      <c r="E76" s="5"/>
      <c r="F76" s="4"/>
      <c r="G76" s="6"/>
    </row>
    <row r="77" spans="1:7" ht="24" customHeight="1" thickTop="1" thickBot="1">
      <c r="A77" s="33"/>
      <c r="B77" s="20" t="s">
        <v>190</v>
      </c>
      <c r="C77" s="41" t="s">
        <v>191</v>
      </c>
      <c r="D77" s="40" t="s">
        <v>167</v>
      </c>
      <c r="E77" s="5"/>
      <c r="F77" s="4"/>
      <c r="G77" s="6"/>
    </row>
    <row r="78" spans="1:7" ht="24" customHeight="1" thickTop="1" thickBot="1">
      <c r="A78" s="33"/>
      <c r="B78" s="20" t="s">
        <v>192</v>
      </c>
      <c r="C78" s="41" t="s">
        <v>193</v>
      </c>
      <c r="D78" s="40" t="s">
        <v>167</v>
      </c>
      <c r="E78" s="5"/>
      <c r="F78" s="4"/>
      <c r="G78" s="6"/>
    </row>
    <row r="79" spans="1:7" ht="24" customHeight="1" thickTop="1" thickBot="1">
      <c r="A79" s="28" t="s">
        <v>84</v>
      </c>
      <c r="B79" s="17" t="s">
        <v>194</v>
      </c>
      <c r="C79" s="18"/>
      <c r="D79" s="19" t="s">
        <v>83</v>
      </c>
      <c r="E79" s="5"/>
      <c r="F79" s="4"/>
      <c r="G79" s="6"/>
    </row>
    <row r="80" spans="1:7" ht="24" customHeight="1" thickTop="1" thickBot="1">
      <c r="A80" s="33"/>
      <c r="B80" s="20" t="s">
        <v>195</v>
      </c>
      <c r="C80" s="42" t="s">
        <v>196</v>
      </c>
      <c r="D80" s="40" t="s">
        <v>167</v>
      </c>
      <c r="E80" s="5"/>
      <c r="F80" s="4"/>
      <c r="G80" s="6"/>
    </row>
    <row r="81" spans="1:7" ht="24" customHeight="1" thickTop="1" thickBot="1">
      <c r="A81" s="33"/>
      <c r="B81" s="20" t="s">
        <v>197</v>
      </c>
      <c r="C81" s="42" t="s">
        <v>198</v>
      </c>
      <c r="D81" s="40" t="s">
        <v>167</v>
      </c>
      <c r="E81" s="5"/>
      <c r="F81" s="4"/>
      <c r="G81" s="6"/>
    </row>
    <row r="82" spans="1:7" ht="24" customHeight="1" thickTop="1" thickBot="1">
      <c r="A82" s="33"/>
      <c r="B82" s="20" t="s">
        <v>199</v>
      </c>
      <c r="C82" s="42" t="s">
        <v>200</v>
      </c>
      <c r="D82" s="40" t="s">
        <v>167</v>
      </c>
      <c r="E82" s="5"/>
      <c r="F82" s="4"/>
      <c r="G82" s="6"/>
    </row>
    <row r="83" spans="1:7" ht="24" customHeight="1" thickTop="1" thickBot="1">
      <c r="A83" s="33"/>
      <c r="B83" s="20" t="s">
        <v>201</v>
      </c>
      <c r="C83" s="42" t="s">
        <v>202</v>
      </c>
      <c r="D83" s="40" t="s">
        <v>167</v>
      </c>
      <c r="E83" s="5"/>
      <c r="F83" s="4"/>
      <c r="G83" s="6"/>
    </row>
    <row r="84" spans="1:7" ht="24" customHeight="1" thickTop="1" thickBot="1">
      <c r="A84" s="33"/>
      <c r="B84" s="20" t="s">
        <v>203</v>
      </c>
      <c r="C84" s="42" t="s">
        <v>204</v>
      </c>
      <c r="D84" s="40" t="s">
        <v>167</v>
      </c>
      <c r="E84" s="5"/>
      <c r="F84" s="4"/>
      <c r="G84" s="6"/>
    </row>
    <row r="85" spans="1:7" ht="24" customHeight="1" thickTop="1" thickBot="1">
      <c r="A85" s="33"/>
      <c r="B85" s="20" t="s">
        <v>205</v>
      </c>
      <c r="C85" s="42" t="s">
        <v>206</v>
      </c>
      <c r="D85" s="40" t="s">
        <v>167</v>
      </c>
      <c r="E85" s="5"/>
      <c r="F85" s="4"/>
      <c r="G85" s="6"/>
    </row>
    <row r="86" spans="1:7" ht="24" customHeight="1" thickTop="1" thickBot="1">
      <c r="A86" s="33"/>
      <c r="B86" s="20" t="s">
        <v>207</v>
      </c>
      <c r="C86" s="42" t="s">
        <v>208</v>
      </c>
      <c r="D86" s="40" t="s">
        <v>167</v>
      </c>
      <c r="E86" s="5"/>
      <c r="F86" s="4"/>
      <c r="G86" s="6"/>
    </row>
    <row r="87" spans="1:7" ht="24" customHeight="1" thickTop="1" thickBot="1">
      <c r="A87" s="33"/>
      <c r="B87" s="20" t="s">
        <v>209</v>
      </c>
      <c r="C87" s="42" t="s">
        <v>210</v>
      </c>
      <c r="D87" s="40" t="s">
        <v>167</v>
      </c>
      <c r="E87" s="5"/>
      <c r="F87" s="4"/>
      <c r="G87" s="6"/>
    </row>
    <row r="88" spans="1:7" ht="24" customHeight="1" thickTop="1" thickBot="1">
      <c r="A88" s="33"/>
      <c r="B88" s="20" t="s">
        <v>211</v>
      </c>
      <c r="C88" s="32" t="s">
        <v>212</v>
      </c>
      <c r="D88" s="40" t="s">
        <v>167</v>
      </c>
      <c r="E88" s="5"/>
      <c r="F88" s="4"/>
      <c r="G88" s="6"/>
    </row>
    <row r="89" spans="1:7" ht="24" customHeight="1" thickTop="1" thickBot="1">
      <c r="A89" s="33"/>
      <c r="B89" s="20" t="s">
        <v>213</v>
      </c>
      <c r="C89" s="32" t="s">
        <v>214</v>
      </c>
      <c r="D89" s="40" t="s">
        <v>167</v>
      </c>
      <c r="E89" s="5"/>
      <c r="F89" s="4"/>
      <c r="G89" s="6"/>
    </row>
    <row r="90" spans="1:7" ht="24" customHeight="1" thickTop="1" thickBot="1">
      <c r="A90" s="33"/>
      <c r="B90" s="20" t="s">
        <v>215</v>
      </c>
      <c r="C90" s="32" t="s">
        <v>216</v>
      </c>
      <c r="D90" s="40" t="s">
        <v>167</v>
      </c>
      <c r="E90" s="5"/>
      <c r="F90" s="4"/>
      <c r="G90" s="6"/>
    </row>
    <row r="91" spans="1:7" ht="24" customHeight="1" thickTop="1" thickBot="1">
      <c r="A91" s="28" t="s">
        <v>84</v>
      </c>
      <c r="B91" s="17" t="s">
        <v>217</v>
      </c>
      <c r="C91" s="18"/>
      <c r="D91" s="19" t="s">
        <v>83</v>
      </c>
      <c r="E91" s="5"/>
      <c r="F91" s="4"/>
      <c r="G91" s="6"/>
    </row>
    <row r="92" spans="1:7" ht="24" customHeight="1" thickTop="1" thickBot="1">
      <c r="A92" s="33"/>
      <c r="B92" s="20" t="s">
        <v>21</v>
      </c>
      <c r="C92" s="42" t="s">
        <v>218</v>
      </c>
      <c r="D92" s="22">
        <v>1814900</v>
      </c>
      <c r="E92" s="5"/>
      <c r="F92" s="4"/>
      <c r="G92" s="6"/>
    </row>
    <row r="93" spans="1:7" ht="24" customHeight="1" thickTop="1" thickBot="1">
      <c r="A93" s="23"/>
      <c r="B93" s="24" t="s">
        <v>9</v>
      </c>
      <c r="C93" s="43" t="s">
        <v>219</v>
      </c>
      <c r="D93" s="22">
        <v>2392600</v>
      </c>
      <c r="E93" s="5"/>
      <c r="F93" s="4"/>
      <c r="G93" s="6"/>
    </row>
    <row r="94" spans="1:7" ht="24" customHeight="1" thickTop="1" thickBot="1">
      <c r="A94" s="23"/>
      <c r="B94" s="24" t="s">
        <v>220</v>
      </c>
      <c r="C94" s="43" t="s">
        <v>221</v>
      </c>
      <c r="D94" s="22">
        <v>449300</v>
      </c>
      <c r="E94" s="5"/>
      <c r="F94" s="4"/>
      <c r="G94" s="6"/>
    </row>
    <row r="95" spans="1:7" ht="24" customHeight="1" thickTop="1" thickBot="1">
      <c r="A95" s="23"/>
      <c r="B95" s="24" t="s">
        <v>32</v>
      </c>
      <c r="C95" s="43" t="s">
        <v>222</v>
      </c>
      <c r="D95" s="22">
        <v>2480100</v>
      </c>
      <c r="E95" s="5"/>
      <c r="F95" s="4"/>
      <c r="G95" s="6"/>
    </row>
    <row r="96" spans="1:7" ht="24" customHeight="1" thickTop="1" thickBot="1">
      <c r="A96" s="23"/>
      <c r="B96" s="24" t="s">
        <v>223</v>
      </c>
      <c r="C96" s="43" t="s">
        <v>224</v>
      </c>
      <c r="D96" s="22">
        <v>217100</v>
      </c>
      <c r="E96" s="5"/>
      <c r="F96" s="4"/>
      <c r="G96" s="6"/>
    </row>
    <row r="97" spans="1:7" ht="24" customHeight="1" thickTop="1" thickBot="1">
      <c r="A97" s="26"/>
      <c r="B97" s="24" t="s">
        <v>10</v>
      </c>
      <c r="C97" s="32" t="s">
        <v>225</v>
      </c>
      <c r="D97" s="22">
        <v>156900</v>
      </c>
      <c r="E97" s="5"/>
      <c r="F97" s="4"/>
      <c r="G97" s="6"/>
    </row>
    <row r="98" spans="1:7" ht="24" customHeight="1" thickTop="1" thickBot="1">
      <c r="A98" s="26"/>
      <c r="B98" s="24" t="s">
        <v>68</v>
      </c>
      <c r="C98" s="32" t="s">
        <v>226</v>
      </c>
      <c r="D98" s="22">
        <v>2670900</v>
      </c>
      <c r="E98" s="5"/>
      <c r="F98" s="4"/>
      <c r="G98" s="6"/>
    </row>
    <row r="99" spans="1:7" ht="24" customHeight="1" thickTop="1" thickBot="1">
      <c r="A99" s="26"/>
      <c r="B99" s="24" t="s">
        <v>227</v>
      </c>
      <c r="C99" s="32" t="s">
        <v>228</v>
      </c>
      <c r="D99" s="22">
        <v>624300</v>
      </c>
      <c r="E99" s="5"/>
      <c r="F99" s="4"/>
      <c r="G99" s="6"/>
    </row>
    <row r="100" spans="1:7" ht="24" customHeight="1" thickTop="1" thickBot="1">
      <c r="A100" s="26"/>
      <c r="B100" s="24" t="s">
        <v>229</v>
      </c>
      <c r="C100" s="32" t="s">
        <v>230</v>
      </c>
      <c r="D100" s="22">
        <v>624300</v>
      </c>
      <c r="E100" s="5"/>
      <c r="F100" s="4"/>
      <c r="G100" s="6"/>
    </row>
    <row r="101" spans="1:7" ht="24" customHeight="1" thickTop="1" thickBot="1">
      <c r="A101" s="26"/>
      <c r="B101" s="24" t="s">
        <v>231</v>
      </c>
      <c r="C101" s="32" t="s">
        <v>232</v>
      </c>
      <c r="D101" s="22">
        <v>624300</v>
      </c>
      <c r="E101" s="5"/>
      <c r="F101" s="4"/>
      <c r="G101" s="6"/>
    </row>
    <row r="102" spans="1:7" ht="24" customHeight="1" thickTop="1" thickBot="1">
      <c r="A102" s="26"/>
      <c r="B102" s="24" t="s">
        <v>233</v>
      </c>
      <c r="C102" s="32" t="s">
        <v>234</v>
      </c>
      <c r="D102" s="22">
        <v>624300</v>
      </c>
      <c r="E102" s="5"/>
      <c r="F102" s="4"/>
      <c r="G102" s="6"/>
    </row>
    <row r="103" spans="1:7" ht="24" customHeight="1" thickTop="1" thickBot="1">
      <c r="A103" s="26"/>
      <c r="B103" s="24" t="s">
        <v>235</v>
      </c>
      <c r="C103" s="32" t="s">
        <v>236</v>
      </c>
      <c r="D103" s="22">
        <v>624300</v>
      </c>
      <c r="E103" s="5"/>
      <c r="F103" s="4"/>
      <c r="G103" s="6"/>
    </row>
    <row r="104" spans="1:7" ht="24" customHeight="1" thickTop="1" thickBot="1">
      <c r="A104" s="28" t="s">
        <v>84</v>
      </c>
      <c r="B104" s="17" t="s">
        <v>237</v>
      </c>
      <c r="C104" s="18"/>
      <c r="D104" s="19" t="s">
        <v>83</v>
      </c>
      <c r="E104" s="5"/>
      <c r="F104" s="4"/>
      <c r="G104" s="6"/>
    </row>
    <row r="105" spans="1:7" ht="24" customHeight="1" thickTop="1" thickBot="1">
      <c r="A105" s="26"/>
      <c r="B105" s="44" t="s">
        <v>238</v>
      </c>
      <c r="C105" s="45" t="s">
        <v>239</v>
      </c>
      <c r="D105" s="22">
        <v>237350</v>
      </c>
      <c r="E105" s="5"/>
      <c r="F105" s="4"/>
      <c r="G105" s="6"/>
    </row>
    <row r="106" spans="1:7" ht="24" customHeight="1" thickTop="1" thickBot="1">
      <c r="A106" s="26"/>
      <c r="B106" s="44" t="s">
        <v>57</v>
      </c>
      <c r="C106" s="45" t="s">
        <v>240</v>
      </c>
      <c r="D106" s="22">
        <v>449300</v>
      </c>
      <c r="E106" s="5"/>
      <c r="F106" s="4"/>
      <c r="G106" s="6"/>
    </row>
    <row r="107" spans="1:7" ht="24" customHeight="1" thickTop="1" thickBot="1">
      <c r="A107" s="26"/>
      <c r="B107" s="44" t="s">
        <v>12</v>
      </c>
      <c r="C107" s="45" t="s">
        <v>241</v>
      </c>
      <c r="D107" s="22">
        <v>1466600</v>
      </c>
      <c r="E107" s="5"/>
      <c r="F107" s="4"/>
      <c r="G107" s="6"/>
    </row>
    <row r="108" spans="1:7" ht="24" customHeight="1" thickTop="1" thickBot="1">
      <c r="A108" s="26"/>
      <c r="B108" s="44" t="s">
        <v>11</v>
      </c>
      <c r="C108" s="45" t="s">
        <v>242</v>
      </c>
      <c r="D108" s="22">
        <v>1675600</v>
      </c>
      <c r="E108" s="5"/>
      <c r="F108" s="4"/>
      <c r="G108" s="6"/>
    </row>
    <row r="109" spans="1:7" ht="24" customHeight="1" thickTop="1" thickBot="1">
      <c r="A109" s="26"/>
      <c r="B109" s="44" t="s">
        <v>243</v>
      </c>
      <c r="C109" s="45" t="s">
        <v>244</v>
      </c>
      <c r="D109" s="22">
        <v>2485600</v>
      </c>
      <c r="E109" s="5"/>
      <c r="F109" s="4"/>
      <c r="G109" s="6"/>
    </row>
    <row r="110" spans="1:7" ht="24" customHeight="1" thickTop="1" thickBot="1">
      <c r="A110" s="26"/>
      <c r="B110" s="44" t="s">
        <v>66</v>
      </c>
      <c r="C110" s="45" t="s">
        <v>245</v>
      </c>
      <c r="D110" s="22">
        <v>2888900</v>
      </c>
      <c r="E110" s="5"/>
      <c r="F110" s="4"/>
      <c r="G110" s="6"/>
    </row>
    <row r="111" spans="1:7" ht="24" customHeight="1" thickTop="1" thickBot="1">
      <c r="A111" s="26"/>
      <c r="B111" s="44" t="s">
        <v>246</v>
      </c>
      <c r="C111" s="45" t="s">
        <v>247</v>
      </c>
      <c r="D111" s="22">
        <v>433300</v>
      </c>
      <c r="E111" s="5"/>
      <c r="F111" s="4"/>
      <c r="G111" s="6"/>
    </row>
    <row r="112" spans="1:7" ht="24" customHeight="1" thickTop="1" thickBot="1">
      <c r="A112" s="29" t="s">
        <v>107</v>
      </c>
      <c r="B112" s="30" t="s">
        <v>248</v>
      </c>
      <c r="C112" s="31" t="s">
        <v>249</v>
      </c>
      <c r="D112" s="22">
        <v>838900</v>
      </c>
      <c r="E112" s="5"/>
      <c r="F112" s="4"/>
      <c r="G112" s="6"/>
    </row>
    <row r="113" spans="1:7" ht="24" customHeight="1" thickTop="1" thickBot="1">
      <c r="A113" s="28" t="s">
        <v>84</v>
      </c>
      <c r="B113" s="17" t="s">
        <v>250</v>
      </c>
      <c r="C113" s="18"/>
      <c r="D113" s="19" t="s">
        <v>83</v>
      </c>
      <c r="E113" s="5"/>
      <c r="F113" s="4"/>
      <c r="G113" s="6"/>
    </row>
    <row r="114" spans="1:7" ht="24" customHeight="1" thickTop="1" thickBot="1">
      <c r="A114" s="26"/>
      <c r="B114" s="46" t="s">
        <v>56</v>
      </c>
      <c r="C114" s="45" t="s">
        <v>251</v>
      </c>
      <c r="D114" s="22">
        <v>745000</v>
      </c>
      <c r="E114" s="5"/>
      <c r="F114" s="4"/>
      <c r="G114" s="6"/>
    </row>
    <row r="115" spans="1:7" ht="24" customHeight="1" thickTop="1" thickBot="1">
      <c r="A115" s="26"/>
      <c r="B115" s="46" t="s">
        <v>55</v>
      </c>
      <c r="C115" s="45" t="s">
        <v>252</v>
      </c>
      <c r="D115" s="22">
        <v>464300</v>
      </c>
      <c r="E115" s="5"/>
      <c r="F115" s="4"/>
      <c r="G115" s="6"/>
    </row>
    <row r="116" spans="1:7" ht="24" customHeight="1" thickTop="1" thickBot="1">
      <c r="A116" s="26"/>
      <c r="B116" s="46" t="s">
        <v>54</v>
      </c>
      <c r="C116" s="45" t="s">
        <v>253</v>
      </c>
      <c r="D116" s="22">
        <v>334900</v>
      </c>
      <c r="E116" s="5"/>
      <c r="F116" s="4"/>
      <c r="G116" s="6"/>
    </row>
    <row r="117" spans="1:7" ht="24" customHeight="1" thickTop="1" thickBot="1">
      <c r="A117" s="26"/>
      <c r="B117" s="46" t="s">
        <v>53</v>
      </c>
      <c r="C117" s="45" t="s">
        <v>253</v>
      </c>
      <c r="D117" s="22">
        <v>232000</v>
      </c>
      <c r="E117" s="5"/>
      <c r="F117" s="4"/>
      <c r="G117" s="6"/>
    </row>
    <row r="118" spans="1:7" ht="24" customHeight="1" thickTop="1" thickBot="1">
      <c r="A118" s="47"/>
      <c r="B118" s="46" t="s">
        <v>22</v>
      </c>
      <c r="C118" s="45" t="s">
        <v>254</v>
      </c>
      <c r="D118" s="22">
        <v>149900</v>
      </c>
      <c r="E118" s="5"/>
      <c r="F118" s="4"/>
      <c r="G118" s="6"/>
    </row>
    <row r="119" spans="1:7" ht="24" customHeight="1" thickTop="1" thickBot="1">
      <c r="A119" s="47"/>
      <c r="B119" s="46" t="s">
        <v>28</v>
      </c>
      <c r="C119" s="45" t="s">
        <v>255</v>
      </c>
      <c r="D119" s="22">
        <v>227900</v>
      </c>
      <c r="E119" s="5"/>
      <c r="F119" s="4"/>
      <c r="G119" s="6"/>
    </row>
    <row r="120" spans="1:7" ht="24" customHeight="1" thickTop="1" thickBot="1">
      <c r="A120" s="47"/>
      <c r="B120" s="46" t="s">
        <v>75</v>
      </c>
      <c r="C120" s="45" t="s">
        <v>256</v>
      </c>
      <c r="D120" s="22">
        <v>281500</v>
      </c>
      <c r="E120" s="5"/>
      <c r="F120" s="4"/>
      <c r="G120" s="6"/>
    </row>
    <row r="121" spans="1:7" ht="24" customHeight="1" thickTop="1" thickBot="1">
      <c r="A121" s="47"/>
      <c r="B121" s="46" t="s">
        <v>24</v>
      </c>
      <c r="C121" s="45" t="s">
        <v>257</v>
      </c>
      <c r="D121" s="22">
        <v>29500</v>
      </c>
      <c r="E121" s="5"/>
      <c r="F121" s="4"/>
      <c r="G121" s="6"/>
    </row>
    <row r="122" spans="1:7" ht="24" customHeight="1" thickTop="1" thickBot="1">
      <c r="A122" s="48"/>
      <c r="B122" s="49" t="s">
        <v>258</v>
      </c>
      <c r="C122" s="25" t="s">
        <v>259</v>
      </c>
      <c r="D122" s="22">
        <v>58500</v>
      </c>
      <c r="E122" s="5"/>
      <c r="F122" s="4"/>
      <c r="G122" s="6"/>
    </row>
    <row r="123" spans="1:7" ht="24" customHeight="1" thickTop="1" thickBot="1">
      <c r="A123" s="28" t="s">
        <v>84</v>
      </c>
      <c r="B123" s="17" t="s">
        <v>260</v>
      </c>
      <c r="C123" s="18"/>
      <c r="D123" s="19" t="s">
        <v>83</v>
      </c>
      <c r="E123" s="5"/>
      <c r="F123" s="4"/>
      <c r="G123" s="6"/>
    </row>
    <row r="124" spans="1:7" ht="24" customHeight="1" thickTop="1" thickBot="1">
      <c r="A124" s="50"/>
      <c r="B124" s="20" t="s">
        <v>25</v>
      </c>
      <c r="C124" s="32" t="s">
        <v>261</v>
      </c>
      <c r="D124" s="22">
        <v>2728400</v>
      </c>
      <c r="E124" s="5"/>
      <c r="F124" s="4"/>
      <c r="G124" s="6"/>
    </row>
    <row r="125" spans="1:7" ht="24" customHeight="1" thickTop="1" thickBot="1">
      <c r="A125" s="23"/>
      <c r="B125" s="24" t="s">
        <v>33</v>
      </c>
      <c r="C125" s="25" t="s">
        <v>262</v>
      </c>
      <c r="D125" s="22">
        <v>477300</v>
      </c>
      <c r="E125" s="5"/>
      <c r="F125" s="4"/>
      <c r="G125" s="6"/>
    </row>
    <row r="126" spans="1:7" ht="24" customHeight="1" thickTop="1" thickBot="1">
      <c r="A126" s="23"/>
      <c r="B126" s="24" t="s">
        <v>45</v>
      </c>
      <c r="C126" s="25" t="s">
        <v>263</v>
      </c>
      <c r="D126" s="22">
        <v>480900</v>
      </c>
      <c r="E126" s="5"/>
      <c r="F126" s="4"/>
      <c r="G126" s="6"/>
    </row>
    <row r="127" spans="1:7" ht="24" customHeight="1" thickTop="1" thickBot="1">
      <c r="A127" s="23"/>
      <c r="B127" s="24" t="s">
        <v>46</v>
      </c>
      <c r="C127" s="27" t="s">
        <v>264</v>
      </c>
      <c r="D127" s="22">
        <v>594000</v>
      </c>
      <c r="E127" s="5"/>
      <c r="F127" s="4"/>
      <c r="G127" s="6"/>
    </row>
    <row r="128" spans="1:7" ht="24" customHeight="1" thickTop="1" thickBot="1">
      <c r="A128" s="28" t="s">
        <v>84</v>
      </c>
      <c r="B128" s="17" t="s">
        <v>265</v>
      </c>
      <c r="C128" s="18"/>
      <c r="D128" s="19" t="s">
        <v>83</v>
      </c>
      <c r="E128" s="5"/>
      <c r="F128" s="4"/>
      <c r="G128" s="6"/>
    </row>
    <row r="129" spans="1:7" ht="24" customHeight="1" thickTop="1" thickBot="1">
      <c r="A129" s="50"/>
      <c r="B129" s="20" t="s">
        <v>266</v>
      </c>
      <c r="C129" s="32" t="s">
        <v>267</v>
      </c>
      <c r="D129" s="22">
        <v>1350000</v>
      </c>
      <c r="E129" s="5"/>
      <c r="F129" s="4"/>
      <c r="G129" s="6"/>
    </row>
    <row r="130" spans="1:7" ht="24" customHeight="1" thickTop="1" thickBot="1">
      <c r="A130" s="50"/>
      <c r="B130" s="20" t="s">
        <v>268</v>
      </c>
      <c r="C130" s="32" t="s">
        <v>267</v>
      </c>
      <c r="D130" s="22">
        <v>1350000</v>
      </c>
      <c r="E130" s="5"/>
      <c r="F130" s="4"/>
      <c r="G130" s="6"/>
    </row>
    <row r="131" spans="1:7" ht="24" customHeight="1" thickTop="1" thickBot="1">
      <c r="A131" s="50"/>
      <c r="B131" s="20" t="s">
        <v>269</v>
      </c>
      <c r="C131" s="27" t="s">
        <v>270</v>
      </c>
      <c r="D131" s="22">
        <v>28200</v>
      </c>
      <c r="E131" s="5"/>
      <c r="F131" s="4"/>
      <c r="G131" s="6"/>
    </row>
    <row r="132" spans="1:7" ht="24" customHeight="1" thickTop="1" thickBot="1">
      <c r="A132" s="50"/>
      <c r="B132" s="20" t="s">
        <v>271</v>
      </c>
      <c r="C132" s="27" t="s">
        <v>272</v>
      </c>
      <c r="D132" s="22">
        <v>28200</v>
      </c>
      <c r="E132" s="5"/>
      <c r="F132" s="4"/>
      <c r="G132" s="6"/>
    </row>
    <row r="133" spans="1:7" ht="24" customHeight="1" thickTop="1" thickBot="1">
      <c r="A133" s="50"/>
      <c r="B133" s="20" t="s">
        <v>48</v>
      </c>
      <c r="C133" s="27" t="s">
        <v>273</v>
      </c>
      <c r="D133" s="22">
        <v>28200</v>
      </c>
      <c r="E133" s="5"/>
      <c r="F133" s="4"/>
      <c r="G133" s="6"/>
    </row>
    <row r="134" spans="1:7" ht="24" customHeight="1" thickTop="1" thickBot="1">
      <c r="A134" s="50"/>
      <c r="B134" s="20" t="s">
        <v>49</v>
      </c>
      <c r="C134" s="27" t="s">
        <v>274</v>
      </c>
      <c r="D134" s="22">
        <v>54500</v>
      </c>
      <c r="E134" s="5"/>
      <c r="F134" s="4"/>
      <c r="G134" s="6"/>
    </row>
    <row r="135" spans="1:7" ht="24" customHeight="1" thickTop="1" thickBot="1">
      <c r="A135" s="28" t="s">
        <v>84</v>
      </c>
      <c r="B135" s="17" t="s">
        <v>275</v>
      </c>
      <c r="C135" s="18"/>
      <c r="D135" s="19" t="s">
        <v>83</v>
      </c>
      <c r="E135" s="5"/>
      <c r="F135" s="4"/>
      <c r="G135" s="6"/>
    </row>
    <row r="136" spans="1:7" ht="24" customHeight="1" thickTop="1" thickBot="1">
      <c r="A136" s="50"/>
      <c r="B136" s="44" t="s">
        <v>20</v>
      </c>
      <c r="C136" s="45" t="s">
        <v>276</v>
      </c>
      <c r="D136" s="22">
        <v>1935000</v>
      </c>
      <c r="E136" s="5"/>
      <c r="F136" s="4"/>
      <c r="G136" s="6"/>
    </row>
    <row r="137" spans="1:7" ht="24" customHeight="1" thickTop="1" thickBot="1">
      <c r="A137" s="48"/>
      <c r="B137" s="44" t="s">
        <v>277</v>
      </c>
      <c r="C137" s="45" t="s">
        <v>278</v>
      </c>
      <c r="D137" s="22">
        <v>665900</v>
      </c>
      <c r="E137" s="5"/>
      <c r="F137" s="4"/>
      <c r="G137" s="6"/>
    </row>
    <row r="138" spans="1:7" ht="24" customHeight="1" thickTop="1" thickBot="1">
      <c r="A138" s="47"/>
      <c r="B138" s="44" t="s">
        <v>279</v>
      </c>
      <c r="C138" s="45" t="s">
        <v>280</v>
      </c>
      <c r="D138" s="22">
        <v>154500</v>
      </c>
      <c r="E138" s="5"/>
      <c r="F138" s="4"/>
      <c r="G138" s="6"/>
    </row>
    <row r="139" spans="1:7" ht="24" customHeight="1" thickTop="1" thickBot="1">
      <c r="A139" s="47"/>
      <c r="B139" s="44" t="s">
        <v>19</v>
      </c>
      <c r="C139" s="45" t="s">
        <v>281</v>
      </c>
      <c r="D139" s="22">
        <v>130200</v>
      </c>
      <c r="E139" s="5"/>
      <c r="F139" s="4"/>
      <c r="G139" s="6"/>
    </row>
    <row r="140" spans="1:7" ht="24" customHeight="1" thickTop="1" thickBot="1">
      <c r="A140" s="47"/>
      <c r="B140" s="44" t="s">
        <v>282</v>
      </c>
      <c r="C140" s="45" t="s">
        <v>283</v>
      </c>
      <c r="D140" s="22">
        <v>142100</v>
      </c>
      <c r="E140" s="5"/>
      <c r="F140" s="4"/>
      <c r="G140" s="6"/>
    </row>
    <row r="141" spans="1:7" ht="24" customHeight="1" thickTop="1" thickBot="1">
      <c r="A141" s="47"/>
      <c r="B141" s="20" t="s">
        <v>13</v>
      </c>
      <c r="C141" s="32" t="s">
        <v>284</v>
      </c>
      <c r="D141" s="22">
        <v>184900</v>
      </c>
      <c r="E141" s="5"/>
      <c r="F141" s="4"/>
      <c r="G141" s="6"/>
    </row>
    <row r="142" spans="1:7" ht="24" customHeight="1" thickTop="1" thickBot="1">
      <c r="A142" s="47"/>
      <c r="B142" s="20" t="s">
        <v>14</v>
      </c>
      <c r="C142" s="32" t="s">
        <v>285</v>
      </c>
      <c r="D142" s="22">
        <v>247600</v>
      </c>
      <c r="E142" s="5"/>
      <c r="F142" s="4"/>
      <c r="G142" s="6"/>
    </row>
    <row r="143" spans="1:7" ht="24" customHeight="1" thickTop="1" thickBot="1">
      <c r="A143" s="28" t="s">
        <v>84</v>
      </c>
      <c r="B143" s="17" t="s">
        <v>286</v>
      </c>
      <c r="C143" s="18"/>
      <c r="D143" s="19" t="s">
        <v>83</v>
      </c>
      <c r="E143" s="5"/>
      <c r="F143" s="4"/>
      <c r="G143" s="6"/>
    </row>
    <row r="144" spans="1:7" ht="24" customHeight="1" thickTop="1" thickBot="1">
      <c r="A144" s="26"/>
      <c r="B144" s="44" t="s">
        <v>59</v>
      </c>
      <c r="C144" s="45" t="s">
        <v>287</v>
      </c>
      <c r="D144" s="22">
        <v>566000</v>
      </c>
      <c r="E144" s="5"/>
      <c r="F144" s="4"/>
      <c r="G144" s="6"/>
    </row>
    <row r="145" spans="1:7" ht="24" customHeight="1" thickTop="1" thickBot="1">
      <c r="A145" s="28" t="s">
        <v>84</v>
      </c>
      <c r="B145" s="17" t="s">
        <v>288</v>
      </c>
      <c r="C145" s="18"/>
      <c r="D145" s="19" t="s">
        <v>83</v>
      </c>
      <c r="E145" s="5"/>
      <c r="F145" s="4"/>
      <c r="G145" s="6"/>
    </row>
    <row r="146" spans="1:7" ht="24" customHeight="1" thickTop="1" thickBot="1">
      <c r="A146" s="51"/>
      <c r="B146" s="52" t="s">
        <v>289</v>
      </c>
      <c r="C146" s="53" t="s">
        <v>290</v>
      </c>
      <c r="D146" s="22">
        <v>63300</v>
      </c>
      <c r="E146" s="5"/>
      <c r="F146" s="4"/>
      <c r="G146" s="6"/>
    </row>
    <row r="147" spans="1:7" ht="24" customHeight="1" thickTop="1" thickBot="1">
      <c r="A147" s="54"/>
      <c r="B147" s="52" t="s">
        <v>15</v>
      </c>
      <c r="C147" s="53" t="s">
        <v>291</v>
      </c>
      <c r="D147" s="22">
        <v>41800</v>
      </c>
      <c r="E147" s="5"/>
      <c r="F147" s="4"/>
      <c r="G147" s="6"/>
    </row>
    <row r="148" spans="1:7" ht="24" customHeight="1" thickTop="1" thickBot="1">
      <c r="A148" s="54"/>
      <c r="B148" s="52" t="s">
        <v>6</v>
      </c>
      <c r="C148" s="53" t="s">
        <v>292</v>
      </c>
      <c r="D148" s="22">
        <v>21200</v>
      </c>
      <c r="E148" s="5"/>
      <c r="F148" s="4"/>
      <c r="G148" s="6"/>
    </row>
    <row r="149" spans="1:7" ht="24" customHeight="1" thickTop="1" thickBot="1">
      <c r="A149" s="54"/>
      <c r="B149" s="52" t="s">
        <v>47</v>
      </c>
      <c r="C149" s="53" t="s">
        <v>293</v>
      </c>
      <c r="D149" s="22">
        <v>44000</v>
      </c>
      <c r="E149" s="5"/>
      <c r="F149" s="4"/>
      <c r="G149" s="6"/>
    </row>
    <row r="150" spans="1:7" ht="24" customHeight="1" thickTop="1" thickBot="1">
      <c r="A150" s="54"/>
      <c r="B150" s="52" t="s">
        <v>294</v>
      </c>
      <c r="C150" s="53" t="s">
        <v>295</v>
      </c>
      <c r="D150" s="22">
        <v>283700</v>
      </c>
      <c r="E150" s="5"/>
      <c r="F150" s="4"/>
      <c r="G150" s="6"/>
    </row>
    <row r="151" spans="1:7" ht="24" customHeight="1" thickTop="1" thickBot="1">
      <c r="A151" s="54"/>
      <c r="B151" s="52" t="s">
        <v>296</v>
      </c>
      <c r="C151" s="53" t="s">
        <v>295</v>
      </c>
      <c r="D151" s="22">
        <v>162100</v>
      </c>
      <c r="E151" s="5"/>
      <c r="F151" s="4"/>
      <c r="G151" s="6"/>
    </row>
    <row r="152" spans="1:7" ht="24" customHeight="1" thickTop="1" thickBot="1">
      <c r="A152" s="54"/>
      <c r="B152" s="52" t="s">
        <v>297</v>
      </c>
      <c r="C152" s="53" t="s">
        <v>31</v>
      </c>
      <c r="D152" s="22">
        <v>189100</v>
      </c>
      <c r="E152" s="5"/>
      <c r="F152" s="4"/>
      <c r="G152" s="6"/>
    </row>
    <row r="153" spans="1:7" ht="24" customHeight="1" thickTop="1" thickBot="1">
      <c r="A153" s="54"/>
      <c r="B153" s="52" t="s">
        <v>29</v>
      </c>
      <c r="C153" s="53" t="s">
        <v>298</v>
      </c>
      <c r="D153" s="22">
        <v>51500</v>
      </c>
      <c r="E153" s="5"/>
      <c r="F153" s="4"/>
      <c r="G153" s="6"/>
    </row>
    <row r="154" spans="1:7" ht="24" customHeight="1" thickTop="1" thickBot="1">
      <c r="A154" s="28" t="s">
        <v>84</v>
      </c>
      <c r="B154" s="17" t="s">
        <v>299</v>
      </c>
      <c r="C154" s="18"/>
      <c r="D154" s="19" t="s">
        <v>83</v>
      </c>
      <c r="E154" s="5"/>
      <c r="F154" s="4"/>
      <c r="G154" s="6"/>
    </row>
    <row r="155" spans="1:7" ht="24" customHeight="1" thickTop="1" thickBot="1">
      <c r="A155" s="51"/>
      <c r="B155" s="52" t="s">
        <v>26</v>
      </c>
      <c r="C155" s="53" t="s">
        <v>300</v>
      </c>
      <c r="D155" s="22">
        <v>68200</v>
      </c>
      <c r="E155" s="5"/>
      <c r="F155" s="4"/>
      <c r="G155" s="6"/>
    </row>
    <row r="156" spans="1:7" ht="24" customHeight="1" thickTop="1" thickBot="1">
      <c r="A156" s="55" t="s">
        <v>301</v>
      </c>
      <c r="B156" s="20" t="s">
        <v>302</v>
      </c>
      <c r="C156" s="32" t="s">
        <v>303</v>
      </c>
      <c r="D156" s="22">
        <v>7850</v>
      </c>
      <c r="E156" s="5"/>
      <c r="F156" s="4"/>
      <c r="G156" s="6"/>
    </row>
    <row r="157" spans="1:7" ht="24" customHeight="1" thickTop="1" thickBot="1">
      <c r="A157" s="23"/>
      <c r="B157" s="56" t="s">
        <v>304</v>
      </c>
      <c r="C157" s="27" t="s">
        <v>305</v>
      </c>
      <c r="D157" s="22">
        <v>19000</v>
      </c>
      <c r="E157" s="5"/>
      <c r="F157" s="4"/>
      <c r="G157" s="6"/>
    </row>
    <row r="158" spans="1:7" ht="24" customHeight="1" thickTop="1" thickBot="1">
      <c r="A158" s="23"/>
      <c r="B158" s="56" t="s">
        <v>306</v>
      </c>
      <c r="C158" s="27" t="s">
        <v>307</v>
      </c>
      <c r="D158" s="22">
        <v>33550</v>
      </c>
      <c r="E158" s="5"/>
      <c r="F158" s="4"/>
      <c r="G158" s="6"/>
    </row>
    <row r="159" spans="1:7" ht="24" customHeight="1" thickTop="1" thickBot="1">
      <c r="A159" s="23"/>
      <c r="B159" s="56" t="s">
        <v>308</v>
      </c>
      <c r="C159" s="27" t="s">
        <v>309</v>
      </c>
      <c r="D159" s="22">
        <v>45400</v>
      </c>
      <c r="E159" s="5"/>
      <c r="F159" s="4"/>
      <c r="G159" s="6"/>
    </row>
    <row r="160" spans="1:7" ht="24" customHeight="1" thickTop="1" thickBot="1">
      <c r="A160" s="23"/>
      <c r="B160" s="56" t="s">
        <v>310</v>
      </c>
      <c r="C160" s="57" t="s">
        <v>311</v>
      </c>
      <c r="D160" s="22">
        <v>26900</v>
      </c>
      <c r="E160" s="5"/>
      <c r="F160" s="4"/>
      <c r="G160" s="6"/>
    </row>
    <row r="161" spans="1:7" ht="24" customHeight="1" thickTop="1" thickBot="1">
      <c r="A161" s="26"/>
      <c r="B161" s="58" t="s">
        <v>67</v>
      </c>
      <c r="C161" s="59" t="s">
        <v>312</v>
      </c>
      <c r="D161" s="22">
        <v>15000</v>
      </c>
      <c r="E161" s="5"/>
      <c r="F161" s="4"/>
      <c r="G161" s="6"/>
    </row>
    <row r="162" spans="1:7" ht="24" customHeight="1" thickTop="1" thickBot="1">
      <c r="A162" s="26"/>
      <c r="B162" s="60" t="s">
        <v>7</v>
      </c>
      <c r="C162" s="61" t="s">
        <v>313</v>
      </c>
      <c r="D162" s="22">
        <v>31700</v>
      </c>
      <c r="E162" s="5"/>
      <c r="F162" s="4"/>
      <c r="G162" s="6"/>
    </row>
    <row r="163" spans="1:7" ht="24" customHeight="1" thickTop="1" thickBot="1">
      <c r="A163" s="23"/>
      <c r="B163" s="56" t="s">
        <v>1</v>
      </c>
      <c r="C163" s="57" t="s">
        <v>313</v>
      </c>
      <c r="D163" s="22">
        <v>77600</v>
      </c>
      <c r="E163" s="5"/>
      <c r="F163" s="4"/>
      <c r="G163" s="6"/>
    </row>
    <row r="164" spans="1:7" ht="24" customHeight="1" thickTop="1" thickBot="1">
      <c r="A164" s="23"/>
      <c r="B164" s="56" t="s">
        <v>2</v>
      </c>
      <c r="C164" s="57" t="s">
        <v>314</v>
      </c>
      <c r="D164" s="22">
        <v>134900</v>
      </c>
      <c r="E164" s="5"/>
      <c r="F164" s="4"/>
      <c r="G164" s="6"/>
    </row>
    <row r="165" spans="1:7" ht="24" customHeight="1" thickTop="1" thickBot="1">
      <c r="A165" s="26"/>
      <c r="B165" s="60" t="s">
        <v>3</v>
      </c>
      <c r="C165" s="61" t="s">
        <v>315</v>
      </c>
      <c r="D165" s="22">
        <v>33950</v>
      </c>
      <c r="E165" s="5"/>
      <c r="F165" s="4"/>
      <c r="G165" s="6"/>
    </row>
    <row r="166" spans="1:7" ht="24" customHeight="1" thickTop="1" thickBot="1">
      <c r="A166" s="23"/>
      <c r="B166" s="56" t="s">
        <v>5</v>
      </c>
      <c r="C166" s="57" t="s">
        <v>316</v>
      </c>
      <c r="D166" s="22">
        <v>27600</v>
      </c>
      <c r="E166" s="5"/>
      <c r="F166" s="4"/>
      <c r="G166" s="6"/>
    </row>
    <row r="167" spans="1:7" ht="24" customHeight="1" thickTop="1" thickBot="1">
      <c r="A167" s="26"/>
      <c r="B167" s="60" t="s">
        <v>4</v>
      </c>
      <c r="C167" s="61" t="s">
        <v>317</v>
      </c>
      <c r="D167" s="22">
        <v>28590</v>
      </c>
      <c r="E167" s="5"/>
      <c r="F167" s="4"/>
      <c r="G167" s="6"/>
    </row>
    <row r="168" spans="1:7" ht="24" customHeight="1" thickTop="1" thickBot="1">
      <c r="A168" s="26"/>
      <c r="B168" s="60" t="s">
        <v>8</v>
      </c>
      <c r="C168" s="61" t="s">
        <v>318</v>
      </c>
      <c r="D168" s="22">
        <v>127800</v>
      </c>
      <c r="E168" s="5"/>
      <c r="F168" s="4"/>
      <c r="G168" s="6"/>
    </row>
    <row r="169" spans="1:7" ht="24" customHeight="1" thickTop="1" thickBot="1">
      <c r="A169" s="62"/>
      <c r="B169" s="17" t="s">
        <v>319</v>
      </c>
      <c r="C169" s="18"/>
      <c r="D169" s="19" t="s">
        <v>83</v>
      </c>
      <c r="E169" s="5"/>
      <c r="F169" s="4"/>
      <c r="G169" s="6"/>
    </row>
    <row r="170" spans="1:7" ht="24" customHeight="1" thickTop="1" thickBot="1">
      <c r="A170" s="50" t="s">
        <v>320</v>
      </c>
      <c r="B170" s="61" t="s">
        <v>321</v>
      </c>
      <c r="C170" s="61" t="s">
        <v>322</v>
      </c>
      <c r="D170" s="22">
        <v>6899.9999999999991</v>
      </c>
      <c r="E170" s="5"/>
      <c r="F170" s="4"/>
      <c r="G170" s="6"/>
    </row>
    <row r="171" spans="1:7" ht="24" customHeight="1" thickTop="1" thickBot="1">
      <c r="A171" s="50" t="s">
        <v>320</v>
      </c>
      <c r="B171" s="63" t="s">
        <v>323</v>
      </c>
      <c r="C171" s="61" t="s">
        <v>324</v>
      </c>
      <c r="D171" s="22">
        <v>6899.9999999999991</v>
      </c>
      <c r="E171" s="5"/>
      <c r="F171" s="4"/>
      <c r="G171" s="6"/>
    </row>
    <row r="172" spans="1:7" ht="24" customHeight="1" thickTop="1" thickBot="1">
      <c r="A172" s="29" t="s">
        <v>107</v>
      </c>
      <c r="B172" s="30" t="s">
        <v>325</v>
      </c>
      <c r="C172" s="31" t="s">
        <v>326</v>
      </c>
      <c r="D172" s="22">
        <v>6899.9999999999991</v>
      </c>
      <c r="E172" s="5"/>
      <c r="F172" s="4"/>
      <c r="G172" s="6"/>
    </row>
    <row r="173" spans="1:7" ht="24" customHeight="1" thickTop="1" thickBot="1">
      <c r="A173" s="29" t="s">
        <v>107</v>
      </c>
      <c r="B173" s="30" t="s">
        <v>327</v>
      </c>
      <c r="C173" s="31" t="s">
        <v>328</v>
      </c>
      <c r="D173" s="22">
        <v>6899.9999999999991</v>
      </c>
      <c r="E173" s="5"/>
      <c r="F173" s="4"/>
      <c r="G173" s="6"/>
    </row>
    <row r="174" spans="1:7" ht="24" customHeight="1" thickTop="1" thickBot="1">
      <c r="A174" s="50" t="s">
        <v>320</v>
      </c>
      <c r="B174" s="63" t="s">
        <v>329</v>
      </c>
      <c r="C174" s="61" t="s">
        <v>330</v>
      </c>
      <c r="D174" s="22">
        <v>6899.9999999999991</v>
      </c>
      <c r="E174" s="5"/>
      <c r="F174" s="4"/>
      <c r="G174" s="6"/>
    </row>
    <row r="175" spans="1:7" ht="24" customHeight="1" thickTop="1" thickBot="1">
      <c r="A175" s="50" t="s">
        <v>320</v>
      </c>
      <c r="B175" s="63" t="s">
        <v>62</v>
      </c>
      <c r="C175" s="61" t="s">
        <v>331</v>
      </c>
      <c r="D175" s="22">
        <v>6899.9999999999991</v>
      </c>
      <c r="E175" s="5"/>
      <c r="F175" s="4"/>
      <c r="G175" s="6"/>
    </row>
    <row r="176" spans="1:7" ht="24" customHeight="1" thickTop="1" thickBot="1">
      <c r="A176" s="50" t="s">
        <v>320</v>
      </c>
      <c r="B176" s="63" t="s">
        <v>332</v>
      </c>
      <c r="C176" s="61" t="s">
        <v>333</v>
      </c>
      <c r="D176" s="22">
        <v>19550</v>
      </c>
      <c r="E176" s="11"/>
      <c r="F176" s="11"/>
      <c r="G176" s="11"/>
    </row>
    <row r="177" spans="1:7" ht="24" customHeight="1" thickTop="1" thickBot="1">
      <c r="A177" s="50" t="s">
        <v>334</v>
      </c>
      <c r="B177" s="63" t="s">
        <v>335</v>
      </c>
      <c r="C177" s="61" t="s">
        <v>336</v>
      </c>
      <c r="D177" s="22">
        <v>51500</v>
      </c>
      <c r="E177" s="12"/>
      <c r="F177" s="12"/>
      <c r="G177" s="12"/>
    </row>
    <row r="178" spans="1:7" ht="24" customHeight="1" thickTop="1" thickBot="1">
      <c r="A178" s="50" t="s">
        <v>334</v>
      </c>
      <c r="B178" s="63" t="s">
        <v>337</v>
      </c>
      <c r="C178" s="61" t="s">
        <v>338</v>
      </c>
      <c r="D178" s="22">
        <v>51500</v>
      </c>
      <c r="E178" s="5"/>
      <c r="F178" s="4"/>
      <c r="G178" s="6"/>
    </row>
    <row r="179" spans="1:7" ht="24" customHeight="1" thickTop="1" thickBot="1">
      <c r="A179" s="29" t="s">
        <v>107</v>
      </c>
      <c r="B179" s="30" t="s">
        <v>339</v>
      </c>
      <c r="C179" s="31" t="s">
        <v>328</v>
      </c>
      <c r="D179" s="22">
        <v>51500</v>
      </c>
      <c r="E179" s="11"/>
      <c r="F179" s="11"/>
      <c r="G179" s="11"/>
    </row>
    <row r="180" spans="1:7" ht="24" customHeight="1" thickTop="1" thickBot="1">
      <c r="A180" s="29" t="s">
        <v>107</v>
      </c>
      <c r="B180" s="30" t="s">
        <v>340</v>
      </c>
      <c r="C180" s="31" t="s">
        <v>326</v>
      </c>
      <c r="D180" s="22">
        <v>51500</v>
      </c>
      <c r="E180" s="5"/>
      <c r="F180" s="4"/>
      <c r="G180" s="6"/>
    </row>
    <row r="181" spans="1:7" ht="24" customHeight="1" thickTop="1" thickBot="1">
      <c r="A181" s="50" t="s">
        <v>334</v>
      </c>
      <c r="B181" s="63" t="s">
        <v>341</v>
      </c>
      <c r="C181" s="61" t="s">
        <v>342</v>
      </c>
      <c r="D181" s="22">
        <v>51500</v>
      </c>
      <c r="E181" s="5"/>
      <c r="F181" s="4"/>
      <c r="G181" s="6"/>
    </row>
    <row r="182" spans="1:7" ht="24" customHeight="1" thickTop="1" thickBot="1">
      <c r="A182" s="50" t="s">
        <v>334</v>
      </c>
      <c r="B182" s="63" t="s">
        <v>343</v>
      </c>
      <c r="C182" s="61" t="s">
        <v>344</v>
      </c>
      <c r="D182" s="22">
        <v>51500</v>
      </c>
      <c r="E182" s="5"/>
      <c r="F182" s="4"/>
      <c r="G182" s="6"/>
    </row>
    <row r="183" spans="1:7" ht="24" customHeight="1" thickTop="1" thickBot="1">
      <c r="A183" s="50" t="s">
        <v>334</v>
      </c>
      <c r="B183" s="63" t="s">
        <v>345</v>
      </c>
      <c r="C183" s="61" t="s">
        <v>346</v>
      </c>
      <c r="D183" s="22">
        <v>51500</v>
      </c>
      <c r="E183" s="5"/>
      <c r="F183" s="4"/>
      <c r="G183" s="6"/>
    </row>
    <row r="184" spans="1:7" ht="24" customHeight="1" thickTop="1" thickBot="1">
      <c r="A184" s="50" t="s">
        <v>334</v>
      </c>
      <c r="B184" s="63" t="s">
        <v>23</v>
      </c>
      <c r="C184" s="61" t="s">
        <v>347</v>
      </c>
      <c r="D184" s="22">
        <v>51500</v>
      </c>
      <c r="E184" s="11"/>
      <c r="F184" s="11"/>
      <c r="G184" s="11"/>
    </row>
    <row r="185" spans="1:7" ht="24" customHeight="1" thickTop="1" thickBot="1">
      <c r="A185" s="50" t="s">
        <v>334</v>
      </c>
      <c r="B185" s="63" t="s">
        <v>348</v>
      </c>
      <c r="C185" s="61" t="s">
        <v>349</v>
      </c>
      <c r="D185" s="22">
        <v>90900</v>
      </c>
      <c r="E185" s="5"/>
      <c r="F185" s="4"/>
      <c r="G185" s="6"/>
    </row>
    <row r="186" spans="1:7" ht="24" customHeight="1" thickTop="1" thickBot="1">
      <c r="A186" s="50" t="s">
        <v>334</v>
      </c>
      <c r="B186" s="63" t="s">
        <v>350</v>
      </c>
      <c r="C186" s="61" t="s">
        <v>351</v>
      </c>
      <c r="D186" s="22">
        <v>95200</v>
      </c>
      <c r="E186" s="5"/>
      <c r="F186" s="4"/>
      <c r="G186" s="6"/>
    </row>
    <row r="187" spans="1:7" ht="24" customHeight="1" thickTop="1" thickBot="1">
      <c r="A187" s="50" t="s">
        <v>334</v>
      </c>
      <c r="B187" s="64" t="s">
        <v>352</v>
      </c>
      <c r="C187" s="65" t="s">
        <v>353</v>
      </c>
      <c r="D187" s="22">
        <v>16700</v>
      </c>
      <c r="E187" s="5"/>
      <c r="F187" s="4"/>
      <c r="G187" s="6"/>
    </row>
    <row r="188" spans="1:7" ht="24" customHeight="1" thickTop="1" thickBot="1">
      <c r="A188" s="50" t="s">
        <v>334</v>
      </c>
      <c r="B188" s="64" t="s">
        <v>27</v>
      </c>
      <c r="C188" s="65" t="s">
        <v>354</v>
      </c>
      <c r="D188" s="22">
        <v>20400</v>
      </c>
      <c r="E188" s="5"/>
      <c r="F188" s="4"/>
      <c r="G188" s="6"/>
    </row>
    <row r="189" spans="1:7" ht="24" customHeight="1" thickTop="1" thickBot="1">
      <c r="A189" s="50" t="s">
        <v>334</v>
      </c>
      <c r="B189" s="64" t="s">
        <v>355</v>
      </c>
      <c r="C189" s="61" t="s">
        <v>356</v>
      </c>
      <c r="D189" s="22">
        <v>16700</v>
      </c>
      <c r="E189" s="5"/>
      <c r="F189" s="4"/>
      <c r="G189" s="6"/>
    </row>
    <row r="190" spans="1:7" ht="24" customHeight="1" thickTop="1" thickBot="1">
      <c r="A190" s="50" t="s">
        <v>334</v>
      </c>
      <c r="B190" s="64" t="s">
        <v>357</v>
      </c>
      <c r="C190" s="61" t="s">
        <v>358</v>
      </c>
      <c r="D190" s="22">
        <v>409600</v>
      </c>
      <c r="E190" s="5"/>
      <c r="F190" s="4"/>
      <c r="G190" s="6"/>
    </row>
    <row r="191" spans="1:7" ht="24" customHeight="1" thickTop="1" thickBot="1">
      <c r="A191" s="50" t="s">
        <v>334</v>
      </c>
      <c r="B191" s="64" t="s">
        <v>359</v>
      </c>
      <c r="C191" s="61" t="s">
        <v>360</v>
      </c>
      <c r="D191" s="22">
        <v>411900</v>
      </c>
      <c r="E191" s="5"/>
      <c r="F191" s="4"/>
      <c r="G191" s="6"/>
    </row>
    <row r="192" spans="1:7" ht="24" customHeight="1" thickTop="1" thickBot="1">
      <c r="A192" s="50" t="s">
        <v>334</v>
      </c>
      <c r="B192" s="64" t="s">
        <v>79</v>
      </c>
      <c r="C192" s="61" t="s">
        <v>361</v>
      </c>
      <c r="D192" s="22">
        <v>440200</v>
      </c>
      <c r="E192" s="5"/>
      <c r="F192" s="4"/>
      <c r="G192" s="6"/>
    </row>
    <row r="193" spans="1:7" ht="24" customHeight="1" thickTop="1" thickBot="1">
      <c r="A193" s="50" t="s">
        <v>334</v>
      </c>
      <c r="B193" s="64" t="s">
        <v>78</v>
      </c>
      <c r="C193" s="61" t="s">
        <v>362</v>
      </c>
      <c r="D193" s="22">
        <v>444000</v>
      </c>
      <c r="E193" s="5"/>
      <c r="F193" s="4"/>
      <c r="G193" s="6"/>
    </row>
    <row r="194" spans="1:7" ht="24" customHeight="1" thickTop="1" thickBot="1">
      <c r="A194" s="50" t="s">
        <v>334</v>
      </c>
      <c r="B194" s="64" t="s">
        <v>363</v>
      </c>
      <c r="C194" s="61" t="s">
        <v>364</v>
      </c>
      <c r="D194" s="22">
        <v>344800</v>
      </c>
      <c r="E194" s="11"/>
      <c r="F194" s="11"/>
      <c r="G194" s="11"/>
    </row>
    <row r="195" spans="1:7" ht="24" customHeight="1" thickTop="1" thickBot="1">
      <c r="A195" s="50" t="s">
        <v>334</v>
      </c>
      <c r="B195" s="64" t="s">
        <v>365</v>
      </c>
      <c r="C195" s="61" t="s">
        <v>366</v>
      </c>
      <c r="D195" s="22">
        <v>409600</v>
      </c>
      <c r="E195" s="5"/>
      <c r="F195" s="4"/>
      <c r="G195" s="6"/>
    </row>
    <row r="196" spans="1:7" ht="24" customHeight="1" thickTop="1" thickBot="1">
      <c r="A196" s="50" t="s">
        <v>334</v>
      </c>
      <c r="B196" s="64" t="s">
        <v>367</v>
      </c>
      <c r="C196" s="61" t="s">
        <v>368</v>
      </c>
      <c r="D196" s="22">
        <v>411900</v>
      </c>
      <c r="E196" s="5"/>
      <c r="F196" s="4"/>
      <c r="G196" s="6"/>
    </row>
    <row r="197" spans="1:7" ht="24" customHeight="1" thickTop="1" thickBot="1">
      <c r="A197" s="50" t="s">
        <v>334</v>
      </c>
      <c r="B197" s="64" t="s">
        <v>369</v>
      </c>
      <c r="C197" s="61" t="s">
        <v>370</v>
      </c>
      <c r="D197" s="22">
        <v>450000</v>
      </c>
      <c r="E197" s="5"/>
      <c r="F197" s="4"/>
      <c r="G197" s="6"/>
    </row>
    <row r="198" spans="1:7" ht="24" customHeight="1" thickTop="1" thickBot="1">
      <c r="A198" s="50" t="s">
        <v>334</v>
      </c>
      <c r="B198" s="64" t="s">
        <v>371</v>
      </c>
      <c r="C198" s="61" t="s">
        <v>372</v>
      </c>
      <c r="D198" s="22">
        <v>455800</v>
      </c>
      <c r="E198" s="5"/>
      <c r="F198" s="4"/>
      <c r="G198" s="6"/>
    </row>
    <row r="199" spans="1:7" ht="24" customHeight="1" thickTop="1" thickBot="1">
      <c r="A199" s="50" t="s">
        <v>334</v>
      </c>
      <c r="B199" s="64" t="s">
        <v>373</v>
      </c>
      <c r="C199" s="61" t="s">
        <v>374</v>
      </c>
      <c r="D199" s="22">
        <v>525000</v>
      </c>
      <c r="E199" s="5"/>
      <c r="F199" s="4"/>
      <c r="G199" s="6"/>
    </row>
    <row r="200" spans="1:7" ht="24" customHeight="1" thickTop="1" thickBot="1">
      <c r="A200" s="50" t="s">
        <v>334</v>
      </c>
      <c r="B200" s="64" t="s">
        <v>375</v>
      </c>
      <c r="C200" s="61" t="s">
        <v>376</v>
      </c>
      <c r="D200" s="22">
        <v>528500</v>
      </c>
      <c r="E200" s="5"/>
      <c r="F200" s="4"/>
      <c r="G200" s="6"/>
    </row>
    <row r="201" spans="1:7" ht="24" customHeight="1" thickTop="1" thickBot="1">
      <c r="A201" s="50" t="s">
        <v>334</v>
      </c>
      <c r="B201" s="64" t="s">
        <v>77</v>
      </c>
      <c r="C201" s="61" t="s">
        <v>377</v>
      </c>
      <c r="D201" s="22">
        <v>564200</v>
      </c>
      <c r="E201" s="5"/>
      <c r="F201" s="4"/>
      <c r="G201" s="6"/>
    </row>
    <row r="202" spans="1:7" ht="24" customHeight="1" thickTop="1" thickBot="1">
      <c r="A202" s="50" t="s">
        <v>334</v>
      </c>
      <c r="B202" s="64" t="s">
        <v>378</v>
      </c>
      <c r="C202" s="61" t="s">
        <v>379</v>
      </c>
      <c r="D202" s="22">
        <v>396900</v>
      </c>
      <c r="E202" s="5"/>
      <c r="F202" s="4"/>
      <c r="G202" s="6"/>
    </row>
    <row r="203" spans="1:7" ht="24" customHeight="1" thickTop="1" thickBot="1">
      <c r="A203" s="50" t="s">
        <v>334</v>
      </c>
      <c r="B203" s="64" t="s">
        <v>380</v>
      </c>
      <c r="C203" s="61" t="s">
        <v>381</v>
      </c>
      <c r="D203" s="22">
        <v>396900</v>
      </c>
      <c r="E203" s="5"/>
      <c r="F203" s="4"/>
      <c r="G203" s="6"/>
    </row>
    <row r="204" spans="1:7" ht="24" customHeight="1" thickTop="1" thickBot="1">
      <c r="A204" s="50" t="s">
        <v>334</v>
      </c>
      <c r="B204" s="64" t="s">
        <v>382</v>
      </c>
      <c r="C204" s="61" t="s">
        <v>383</v>
      </c>
      <c r="D204" s="22">
        <v>440300</v>
      </c>
      <c r="E204" s="5"/>
      <c r="F204" s="4"/>
      <c r="G204" s="6"/>
    </row>
    <row r="205" spans="1:7" ht="24" customHeight="1" thickTop="1" thickBot="1">
      <c r="A205" s="50" t="s">
        <v>334</v>
      </c>
      <c r="B205" s="64" t="s">
        <v>384</v>
      </c>
      <c r="C205" s="61" t="s">
        <v>385</v>
      </c>
      <c r="D205" s="22">
        <v>521000</v>
      </c>
      <c r="E205" s="5"/>
      <c r="F205" s="4"/>
      <c r="G205" s="6"/>
    </row>
    <row r="206" spans="1:7" ht="24" customHeight="1" thickTop="1" thickBot="1">
      <c r="A206" s="50" t="s">
        <v>334</v>
      </c>
      <c r="B206" s="64" t="s">
        <v>386</v>
      </c>
      <c r="C206" s="61" t="s">
        <v>387</v>
      </c>
      <c r="D206" s="22">
        <v>409300</v>
      </c>
      <c r="E206" s="5"/>
      <c r="F206" s="4"/>
      <c r="G206" s="6"/>
    </row>
    <row r="207" spans="1:7" ht="24" customHeight="1" thickTop="1" thickBot="1">
      <c r="A207" s="50" t="s">
        <v>334</v>
      </c>
      <c r="B207" s="64" t="s">
        <v>388</v>
      </c>
      <c r="C207" s="61" t="s">
        <v>389</v>
      </c>
      <c r="D207" s="22">
        <v>409300</v>
      </c>
      <c r="E207" s="5"/>
      <c r="F207" s="4"/>
      <c r="G207" s="6"/>
    </row>
    <row r="208" spans="1:7" ht="24" customHeight="1" thickTop="1" thickBot="1">
      <c r="A208" s="50" t="s">
        <v>334</v>
      </c>
      <c r="B208" s="64" t="s">
        <v>390</v>
      </c>
      <c r="C208" s="61" t="s">
        <v>391</v>
      </c>
      <c r="D208" s="22">
        <v>446500</v>
      </c>
      <c r="E208" s="5"/>
      <c r="F208" s="4"/>
      <c r="G208" s="6"/>
    </row>
    <row r="209" spans="1:7" ht="24" customHeight="1" thickTop="1" thickBot="1">
      <c r="A209" s="50" t="s">
        <v>334</v>
      </c>
      <c r="B209" s="64" t="s">
        <v>392</v>
      </c>
      <c r="C209" s="61" t="s">
        <v>393</v>
      </c>
      <c r="D209" s="22">
        <v>519200</v>
      </c>
      <c r="E209" s="5"/>
      <c r="F209" s="4"/>
      <c r="G209" s="6"/>
    </row>
    <row r="210" spans="1:7" ht="24" customHeight="1" thickTop="1" thickBot="1">
      <c r="A210" s="50" t="s">
        <v>334</v>
      </c>
      <c r="B210" s="64" t="s">
        <v>69</v>
      </c>
      <c r="C210" s="61" t="s">
        <v>394</v>
      </c>
      <c r="D210" s="22">
        <v>452700</v>
      </c>
      <c r="E210" s="5"/>
      <c r="F210" s="4"/>
      <c r="G210" s="6"/>
    </row>
    <row r="211" spans="1:7" ht="24" customHeight="1" thickTop="1" thickBot="1">
      <c r="A211" s="50" t="s">
        <v>334</v>
      </c>
      <c r="B211" s="64" t="s">
        <v>395</v>
      </c>
      <c r="C211" s="61" t="s">
        <v>396</v>
      </c>
      <c r="D211" s="22">
        <v>452700</v>
      </c>
      <c r="E211" s="5"/>
      <c r="F211" s="4"/>
      <c r="G211" s="6"/>
    </row>
    <row r="212" spans="1:7" ht="24" customHeight="1" thickTop="1" thickBot="1">
      <c r="A212" s="50" t="s">
        <v>334</v>
      </c>
      <c r="B212" s="64" t="s">
        <v>70</v>
      </c>
      <c r="C212" s="61" t="s">
        <v>397</v>
      </c>
      <c r="D212" s="22">
        <v>508500</v>
      </c>
      <c r="E212" s="5"/>
      <c r="F212" s="4"/>
      <c r="G212" s="6"/>
    </row>
    <row r="213" spans="1:7" ht="24" customHeight="1" thickTop="1" thickBot="1">
      <c r="A213" s="50" t="s">
        <v>334</v>
      </c>
      <c r="B213" s="64" t="s">
        <v>71</v>
      </c>
      <c r="C213" s="61" t="s">
        <v>398</v>
      </c>
      <c r="D213" s="22">
        <v>616400</v>
      </c>
      <c r="E213" s="5"/>
      <c r="F213" s="4"/>
      <c r="G213" s="6"/>
    </row>
    <row r="214" spans="1:7" ht="24" customHeight="1" thickTop="1" thickBot="1">
      <c r="A214" s="50" t="s">
        <v>334</v>
      </c>
      <c r="B214" s="64" t="s">
        <v>72</v>
      </c>
      <c r="C214" s="61" t="s">
        <v>399</v>
      </c>
      <c r="D214" s="22">
        <v>458900</v>
      </c>
      <c r="E214" s="5"/>
      <c r="F214" s="4"/>
      <c r="G214" s="6"/>
    </row>
    <row r="215" spans="1:7" ht="24" customHeight="1" thickTop="1" thickBot="1">
      <c r="A215" s="50" t="s">
        <v>334</v>
      </c>
      <c r="B215" s="64" t="s">
        <v>400</v>
      </c>
      <c r="C215" s="61" t="s">
        <v>401</v>
      </c>
      <c r="D215" s="22">
        <v>458900</v>
      </c>
      <c r="E215" s="5"/>
      <c r="F215" s="4"/>
      <c r="G215" s="6"/>
    </row>
    <row r="216" spans="1:7" ht="24" customHeight="1" thickTop="1" thickBot="1">
      <c r="A216" s="50" t="s">
        <v>334</v>
      </c>
      <c r="B216" s="64" t="s">
        <v>73</v>
      </c>
      <c r="C216" s="61" t="s">
        <v>402</v>
      </c>
      <c r="D216" s="22">
        <v>514600</v>
      </c>
      <c r="E216" s="5"/>
      <c r="F216" s="4"/>
      <c r="G216" s="6"/>
    </row>
    <row r="217" spans="1:7" ht="24" customHeight="1" thickTop="1" thickBot="1">
      <c r="A217" s="50" t="s">
        <v>334</v>
      </c>
      <c r="B217" s="64" t="s">
        <v>74</v>
      </c>
      <c r="C217" s="61" t="s">
        <v>403</v>
      </c>
      <c r="D217" s="22">
        <v>623900</v>
      </c>
      <c r="E217" s="5"/>
      <c r="F217" s="4"/>
      <c r="G217" s="6"/>
    </row>
    <row r="218" spans="1:7" ht="24" customHeight="1" thickTop="1">
      <c r="A218" s="1"/>
      <c r="B218" s="1"/>
      <c r="C218" s="1"/>
      <c r="D218" s="1"/>
      <c r="E218" s="5"/>
      <c r="F218" s="4"/>
      <c r="G218" s="6"/>
    </row>
    <row r="219" spans="1:7" ht="24" customHeight="1">
      <c r="A219" s="1"/>
      <c r="B219" s="1"/>
      <c r="C219" s="1"/>
      <c r="D219" s="1"/>
      <c r="E219" s="5"/>
      <c r="F219" s="4"/>
      <c r="G219" s="6"/>
    </row>
    <row r="220" spans="1:7" ht="24" customHeight="1">
      <c r="A220" s="1"/>
      <c r="B220" s="1"/>
      <c r="C220" s="1"/>
      <c r="D220" s="1"/>
      <c r="E220" s="5"/>
      <c r="F220" s="4"/>
      <c r="G220" s="6"/>
    </row>
    <row r="221" spans="1:7" ht="24" customHeight="1">
      <c r="A221" s="1"/>
      <c r="B221" s="1"/>
      <c r="C221" s="1"/>
      <c r="D221" s="1"/>
      <c r="E221" s="5"/>
      <c r="F221" s="4"/>
      <c r="G221" s="6"/>
    </row>
    <row r="222" spans="1:7" ht="24" customHeight="1">
      <c r="A222" s="1"/>
      <c r="B222" s="1"/>
      <c r="C222" s="1"/>
      <c r="D222" s="1"/>
      <c r="E222" s="5"/>
      <c r="F222" s="4"/>
      <c r="G222" s="6"/>
    </row>
    <row r="223" spans="1:7" ht="24" customHeight="1">
      <c r="A223" s="1"/>
      <c r="B223" s="1"/>
      <c r="C223" s="1"/>
      <c r="D223" s="1"/>
      <c r="E223" s="5"/>
      <c r="F223" s="4"/>
      <c r="G223" s="6"/>
    </row>
    <row r="224" spans="1:7" ht="24" customHeight="1">
      <c r="A224" s="66"/>
      <c r="B224" s="67"/>
      <c r="C224" s="68"/>
      <c r="D224" s="69"/>
      <c r="E224" s="5"/>
      <c r="F224" s="4"/>
      <c r="G224" s="6"/>
    </row>
    <row r="225" spans="1:7" ht="24" customHeight="1">
      <c r="A225" s="10"/>
      <c r="B225" s="10"/>
      <c r="C225" s="10"/>
      <c r="D225" s="10"/>
      <c r="E225" s="5"/>
      <c r="F225" s="4"/>
      <c r="G225" s="6"/>
    </row>
    <row r="226" spans="1:7" ht="24" customHeight="1">
      <c r="A226" s="10"/>
      <c r="B226" s="10"/>
      <c r="C226" s="10"/>
      <c r="D226" s="10"/>
      <c r="E226" s="5"/>
      <c r="F226" s="4"/>
      <c r="G226" s="6"/>
    </row>
    <row r="227" spans="1:7" ht="24" customHeight="1">
      <c r="A227" s="10"/>
      <c r="B227" s="10"/>
      <c r="C227" s="10"/>
      <c r="D227" s="10"/>
      <c r="E227" s="5"/>
      <c r="F227" s="4"/>
      <c r="G227" s="6"/>
    </row>
    <row r="228" spans="1:7" ht="24" customHeight="1">
      <c r="A228" s="10"/>
      <c r="B228" s="10"/>
      <c r="C228" s="10"/>
      <c r="D228" s="10"/>
      <c r="E228" s="5"/>
      <c r="F228" s="4"/>
      <c r="G228" s="6"/>
    </row>
    <row r="229" spans="1:7" ht="24" customHeight="1">
      <c r="A229" s="10"/>
      <c r="B229" s="10"/>
      <c r="C229" s="10"/>
      <c r="D229" s="10"/>
      <c r="E229" s="5"/>
      <c r="F229" s="4"/>
      <c r="G229" s="6"/>
    </row>
    <row r="230" spans="1:7" ht="24" customHeight="1">
      <c r="A230" s="10"/>
      <c r="B230" s="10"/>
      <c r="C230" s="10"/>
      <c r="D230" s="10"/>
      <c r="E230" s="5"/>
      <c r="F230" s="4"/>
      <c r="G230" s="6"/>
    </row>
    <row r="231" spans="1:7" ht="24" customHeight="1">
      <c r="A231" s="10"/>
      <c r="B231" s="10"/>
      <c r="C231" s="10"/>
      <c r="D231" s="10"/>
      <c r="E231" s="5"/>
      <c r="F231" s="4"/>
      <c r="G231" s="7"/>
    </row>
    <row r="232" spans="1:7" ht="24" customHeight="1">
      <c r="A232" s="10"/>
      <c r="B232" s="10"/>
      <c r="C232" s="10"/>
      <c r="D232" s="10"/>
      <c r="E232" s="5"/>
      <c r="F232" s="4"/>
      <c r="G232" s="6"/>
    </row>
    <row r="233" spans="1:7" ht="24" customHeight="1">
      <c r="A233" s="10"/>
      <c r="B233" s="10"/>
      <c r="C233" s="10"/>
      <c r="D233" s="10"/>
      <c r="E233" s="5"/>
      <c r="F233" s="4"/>
      <c r="G233" s="6"/>
    </row>
    <row r="234" spans="1:7" ht="24" customHeight="1">
      <c r="A234" s="10"/>
      <c r="B234" s="10"/>
      <c r="C234" s="10"/>
      <c r="D234" s="10"/>
      <c r="E234" s="5"/>
      <c r="F234" s="4"/>
      <c r="G234" s="6"/>
    </row>
    <row r="235" spans="1:7" ht="24" customHeight="1">
      <c r="A235" s="10"/>
      <c r="B235" s="10"/>
      <c r="C235" s="10"/>
      <c r="D235" s="10"/>
      <c r="E235" s="5"/>
      <c r="F235" s="4"/>
      <c r="G235" s="6"/>
    </row>
    <row r="236" spans="1:7" ht="24" customHeight="1">
      <c r="A236" s="10"/>
      <c r="B236" s="10"/>
      <c r="C236" s="10"/>
      <c r="D236" s="10"/>
      <c r="E236" s="5"/>
      <c r="F236" s="4"/>
      <c r="G236" s="6"/>
    </row>
    <row r="237" spans="1:7" ht="24" customHeight="1">
      <c r="A237" s="10"/>
      <c r="B237" s="10"/>
      <c r="C237" s="10"/>
      <c r="D237" s="10"/>
      <c r="E237" s="5"/>
      <c r="F237" s="4"/>
      <c r="G237" s="6"/>
    </row>
    <row r="238" spans="1:7" ht="24" customHeight="1">
      <c r="A238" s="10"/>
      <c r="B238" s="10"/>
      <c r="C238" s="10"/>
      <c r="D238" s="10"/>
      <c r="E238" s="5"/>
      <c r="F238" s="4"/>
      <c r="G238" s="6"/>
    </row>
    <row r="239" spans="1:7" ht="24" customHeight="1">
      <c r="A239" s="10"/>
      <c r="B239" s="10"/>
      <c r="C239" s="10"/>
      <c r="D239" s="10"/>
      <c r="E239" s="5"/>
      <c r="F239" s="4"/>
      <c r="G239" s="6"/>
    </row>
    <row r="240" spans="1:7" ht="24" customHeight="1">
      <c r="A240" s="10"/>
      <c r="B240" s="10"/>
      <c r="C240" s="10"/>
      <c r="D240" s="10"/>
      <c r="E240" s="5"/>
      <c r="F240" s="4"/>
      <c r="G240" s="6"/>
    </row>
    <row r="241" spans="1:7" ht="24" customHeight="1">
      <c r="A241" s="10"/>
      <c r="B241" s="10"/>
      <c r="C241" s="10"/>
      <c r="D241" s="10"/>
      <c r="E241" s="5"/>
      <c r="F241" s="4"/>
      <c r="G241" s="6"/>
    </row>
    <row r="242" spans="1:7" ht="24" customHeight="1">
      <c r="A242" s="10"/>
      <c r="B242" s="10"/>
      <c r="C242" s="10"/>
      <c r="D242" s="10"/>
      <c r="E242" s="5"/>
      <c r="F242" s="4"/>
      <c r="G242" s="6"/>
    </row>
    <row r="243" spans="1:7" ht="24" customHeight="1">
      <c r="A243" s="10"/>
      <c r="B243" s="10"/>
      <c r="C243" s="10"/>
      <c r="D243" s="10"/>
      <c r="E243" s="5"/>
      <c r="F243" s="4"/>
      <c r="G243" s="6"/>
    </row>
    <row r="244" spans="1:7" ht="24" customHeight="1">
      <c r="A244" s="10"/>
      <c r="B244" s="10"/>
      <c r="C244" s="10"/>
      <c r="D244" s="10"/>
      <c r="E244" s="5"/>
      <c r="F244" s="4"/>
      <c r="G244" s="6"/>
    </row>
    <row r="245" spans="1:7" ht="24" customHeight="1">
      <c r="A245" s="10"/>
      <c r="B245" s="10"/>
      <c r="C245" s="10"/>
      <c r="D245" s="10"/>
      <c r="E245" s="5"/>
      <c r="F245" s="4"/>
      <c r="G245" s="6"/>
    </row>
    <row r="246" spans="1:7" ht="24" customHeight="1">
      <c r="A246" s="10"/>
      <c r="B246" s="10"/>
      <c r="C246" s="10"/>
      <c r="D246" s="10"/>
      <c r="E246" s="5"/>
      <c r="F246" s="4"/>
      <c r="G246" s="6"/>
    </row>
    <row r="247" spans="1:7" ht="24" customHeight="1">
      <c r="A247" s="10"/>
      <c r="B247" s="10"/>
      <c r="C247" s="10"/>
      <c r="D247" s="10"/>
      <c r="E247" s="5"/>
      <c r="F247" s="4"/>
      <c r="G247" s="6"/>
    </row>
    <row r="248" spans="1:7" ht="24" customHeight="1">
      <c r="A248" s="10"/>
      <c r="B248" s="10"/>
      <c r="C248" s="10"/>
      <c r="D248" s="10"/>
      <c r="E248" s="5"/>
      <c r="F248" s="4"/>
      <c r="G248" s="6"/>
    </row>
    <row r="249" spans="1:7" ht="24" customHeight="1">
      <c r="A249" s="10"/>
      <c r="B249" s="10"/>
      <c r="C249" s="10"/>
      <c r="D249" s="10"/>
      <c r="E249" s="5"/>
      <c r="F249" s="4"/>
      <c r="G249" s="6"/>
    </row>
    <row r="250" spans="1:7" ht="24" customHeight="1">
      <c r="A250" s="10"/>
      <c r="B250" s="10"/>
      <c r="C250" s="10"/>
      <c r="D250" s="10"/>
      <c r="E250" s="5"/>
      <c r="F250" s="4"/>
      <c r="G250" s="6"/>
    </row>
    <row r="251" spans="1:7" ht="24" customHeight="1">
      <c r="A251" s="10"/>
      <c r="B251" s="10"/>
      <c r="C251" s="10"/>
      <c r="D251" s="10"/>
      <c r="E251" s="5"/>
      <c r="F251" s="4"/>
      <c r="G251" s="6"/>
    </row>
    <row r="252" spans="1:7" ht="24" customHeight="1">
      <c r="A252" s="10"/>
      <c r="B252" s="10"/>
      <c r="C252" s="10"/>
      <c r="D252" s="10"/>
      <c r="E252" s="5"/>
      <c r="F252" s="4"/>
      <c r="G252" s="6"/>
    </row>
    <row r="253" spans="1:7" ht="24" customHeight="1">
      <c r="A253" s="10"/>
      <c r="B253" s="10"/>
      <c r="C253" s="10"/>
      <c r="D253" s="10"/>
      <c r="E253" s="5"/>
      <c r="F253" s="4"/>
      <c r="G253" s="6"/>
    </row>
    <row r="254" spans="1:7" ht="24" customHeight="1">
      <c r="A254" s="10"/>
      <c r="B254" s="10"/>
      <c r="C254" s="10"/>
      <c r="D254" s="10"/>
      <c r="E254" s="5"/>
      <c r="F254" s="4"/>
      <c r="G254" s="6"/>
    </row>
    <row r="255" spans="1:7" ht="24" customHeight="1">
      <c r="A255" s="10"/>
      <c r="B255" s="10"/>
      <c r="C255" s="10"/>
      <c r="D255" s="10"/>
      <c r="E255" s="5"/>
      <c r="F255" s="4"/>
      <c r="G255" s="6"/>
    </row>
    <row r="256" spans="1:7" ht="24" customHeight="1">
      <c r="A256" s="10"/>
      <c r="B256" s="10"/>
      <c r="C256" s="10"/>
      <c r="D256" s="10"/>
      <c r="E256" s="5"/>
      <c r="F256" s="4"/>
      <c r="G256" s="6"/>
    </row>
    <row r="257" spans="1:7" ht="24" customHeight="1">
      <c r="A257" s="10"/>
      <c r="B257" s="10"/>
      <c r="C257" s="10"/>
      <c r="D257" s="10"/>
      <c r="E257" s="5"/>
      <c r="F257" s="4"/>
      <c r="G257" s="6"/>
    </row>
    <row r="258" spans="1:7" ht="24" customHeight="1">
      <c r="A258" s="10"/>
      <c r="B258" s="10"/>
      <c r="C258" s="10"/>
      <c r="D258" s="10"/>
      <c r="E258" s="5"/>
      <c r="F258" s="4"/>
      <c r="G258" s="6"/>
    </row>
    <row r="259" spans="1:7" ht="24" customHeight="1">
      <c r="A259" s="10"/>
      <c r="B259" s="10"/>
      <c r="C259" s="10"/>
      <c r="D259" s="10"/>
      <c r="E259" s="5"/>
      <c r="F259" s="4"/>
      <c r="G259" s="6"/>
    </row>
    <row r="260" spans="1:7" ht="24" customHeight="1">
      <c r="A260" s="10"/>
      <c r="B260" s="10"/>
      <c r="C260" s="10"/>
      <c r="D260" s="10"/>
      <c r="E260" s="5"/>
      <c r="F260" s="4"/>
      <c r="G260" s="6"/>
    </row>
    <row r="261" spans="1:7" ht="24" customHeight="1">
      <c r="A261" s="10"/>
      <c r="B261" s="10"/>
      <c r="C261" s="10"/>
      <c r="D261" s="10"/>
      <c r="E261" s="5"/>
      <c r="F261" s="4"/>
      <c r="G261" s="6"/>
    </row>
    <row r="262" spans="1:7" ht="24" customHeight="1">
      <c r="A262" s="10"/>
      <c r="B262" s="10"/>
      <c r="C262" s="10"/>
      <c r="D262" s="10"/>
      <c r="E262" s="5"/>
      <c r="F262" s="4"/>
      <c r="G262" s="6"/>
    </row>
    <row r="263" spans="1:7" ht="24" customHeight="1">
      <c r="A263" s="10"/>
      <c r="B263" s="10"/>
      <c r="C263" s="10"/>
      <c r="D263" s="10"/>
      <c r="E263" s="5"/>
      <c r="F263" s="4"/>
      <c r="G263" s="6"/>
    </row>
    <row r="264" spans="1:7" ht="24" customHeight="1">
      <c r="A264" s="10"/>
      <c r="B264" s="10"/>
      <c r="C264" s="10"/>
      <c r="D264" s="10"/>
      <c r="E264" s="5"/>
      <c r="F264" s="4"/>
      <c r="G264" s="6"/>
    </row>
    <row r="265" spans="1:7" ht="24" customHeight="1">
      <c r="A265" s="10"/>
      <c r="B265" s="10"/>
      <c r="C265" s="10"/>
      <c r="D265" s="10"/>
      <c r="E265" s="5"/>
      <c r="F265" s="4"/>
      <c r="G265" s="6"/>
    </row>
    <row r="266" spans="1:7" ht="24" customHeight="1">
      <c r="A266" s="10"/>
      <c r="B266" s="10"/>
      <c r="C266" s="10"/>
      <c r="D266" s="10"/>
      <c r="E266" s="5"/>
      <c r="F266" s="4"/>
      <c r="G266" s="6"/>
    </row>
    <row r="267" spans="1:7" ht="24" customHeight="1">
      <c r="A267" s="10"/>
      <c r="B267" s="10"/>
      <c r="C267" s="10"/>
      <c r="D267" s="10"/>
      <c r="E267" s="5"/>
      <c r="F267" s="4"/>
      <c r="G267" s="6"/>
    </row>
    <row r="268" spans="1:7" ht="24" customHeight="1">
      <c r="A268" s="10"/>
      <c r="B268" s="10"/>
      <c r="C268" s="10"/>
      <c r="D268" s="10"/>
      <c r="E268" s="5"/>
      <c r="F268" s="4"/>
      <c r="G268" s="6"/>
    </row>
    <row r="269" spans="1:7" ht="24" customHeight="1">
      <c r="A269" s="10"/>
      <c r="B269" s="10"/>
      <c r="C269" s="10"/>
      <c r="D269" s="10"/>
      <c r="E269" s="5"/>
      <c r="F269" s="4"/>
      <c r="G269" s="6"/>
    </row>
    <row r="270" spans="1:7" ht="24" customHeight="1">
      <c r="A270" s="10"/>
      <c r="B270" s="10"/>
      <c r="C270" s="10"/>
      <c r="D270" s="10"/>
      <c r="E270" s="5"/>
      <c r="F270" s="4"/>
      <c r="G270" s="6"/>
    </row>
    <row r="271" spans="1:7" ht="24" customHeight="1">
      <c r="A271" s="10"/>
      <c r="B271" s="10"/>
      <c r="C271" s="10"/>
      <c r="D271" s="10"/>
      <c r="E271" s="5"/>
      <c r="F271" s="4"/>
      <c r="G271" s="6"/>
    </row>
    <row r="272" spans="1:7" ht="24" customHeight="1">
      <c r="A272" s="10"/>
      <c r="B272" s="10"/>
      <c r="C272" s="10"/>
      <c r="D272" s="10"/>
      <c r="E272" s="5"/>
      <c r="F272" s="4"/>
      <c r="G272" s="6"/>
    </row>
    <row r="273" spans="1:7" ht="24" customHeight="1">
      <c r="A273" s="10"/>
      <c r="B273" s="10"/>
      <c r="C273" s="10"/>
      <c r="D273" s="10"/>
      <c r="E273" s="5"/>
      <c r="F273" s="4"/>
      <c r="G273" s="6"/>
    </row>
    <row r="274" spans="1:7" ht="24" customHeight="1">
      <c r="A274" s="10"/>
      <c r="B274" s="10"/>
      <c r="C274" s="10"/>
      <c r="D274" s="10"/>
      <c r="E274" s="5"/>
      <c r="F274" s="4"/>
      <c r="G274" s="6"/>
    </row>
    <row r="275" spans="1:7" ht="24" customHeight="1">
      <c r="A275" s="10"/>
      <c r="B275" s="10"/>
      <c r="C275" s="10"/>
      <c r="D275" s="10"/>
      <c r="E275" s="5"/>
      <c r="F275" s="4"/>
      <c r="G275" s="6"/>
    </row>
    <row r="276" spans="1:7" ht="24" customHeight="1">
      <c r="A276" s="10"/>
      <c r="B276" s="10"/>
      <c r="C276" s="10"/>
      <c r="D276" s="10"/>
      <c r="E276" s="5"/>
      <c r="F276" s="4"/>
      <c r="G276" s="6"/>
    </row>
    <row r="277" spans="1:7" ht="24" customHeight="1">
      <c r="A277" s="10"/>
      <c r="B277" s="10"/>
      <c r="C277" s="10"/>
      <c r="D277" s="10"/>
      <c r="E277" s="5"/>
      <c r="F277" s="4"/>
      <c r="G277" s="6"/>
    </row>
    <row r="278" spans="1:7" ht="24" customHeight="1">
      <c r="A278" s="10"/>
      <c r="B278" s="10"/>
      <c r="C278" s="10"/>
      <c r="D278" s="10"/>
      <c r="E278" s="5"/>
      <c r="F278" s="4"/>
      <c r="G278" s="6"/>
    </row>
    <row r="279" spans="1:7" ht="24" customHeight="1">
      <c r="A279" s="10"/>
      <c r="B279" s="10"/>
      <c r="C279" s="10"/>
      <c r="D279" s="10"/>
      <c r="E279" s="5"/>
      <c r="F279" s="4"/>
      <c r="G279" s="6"/>
    </row>
  </sheetData>
  <mergeCells count="20">
    <mergeCell ref="B128:C128"/>
    <mergeCell ref="B135:C135"/>
    <mergeCell ref="B143:C143"/>
    <mergeCell ref="B145:C145"/>
    <mergeCell ref="B154:C154"/>
    <mergeCell ref="B169:C169"/>
    <mergeCell ref="B123:C123"/>
    <mergeCell ref="B113:C113"/>
    <mergeCell ref="B104:C104"/>
    <mergeCell ref="B91:C91"/>
    <mergeCell ref="B79:C79"/>
    <mergeCell ref="B64:C64"/>
    <mergeCell ref="B47:C47"/>
    <mergeCell ref="B49:C49"/>
    <mergeCell ref="B41:C41"/>
    <mergeCell ref="B28:C28"/>
    <mergeCell ref="B33:C33"/>
    <mergeCell ref="B35:C35"/>
    <mergeCell ref="B19:C19"/>
    <mergeCell ref="B3:C3"/>
  </mergeCells>
  <hyperlinks>
    <hyperlink ref="A3" r:id="rId1" display="Сайт" xr:uid="{C8919AA3-74A6-499D-88C6-293BFE708B43}"/>
    <hyperlink ref="A19" r:id="rId2" xr:uid="{603CC546-6C66-41ED-9A22-5FA893A7FF76}"/>
    <hyperlink ref="A28" r:id="rId3" location="remote" xr:uid="{6543BD8E-77E3-4A1E-9240-19EB531C91DA}"/>
    <hyperlink ref="A33" r:id="rId4" xr:uid="{B24D5D68-F508-4530-84C3-5013AEEDC536}"/>
    <hyperlink ref="A35" r:id="rId5" location="software" xr:uid="{4893EF02-9034-4319-9AF0-DA21E1D6FECC}"/>
    <hyperlink ref="A41" r:id="rId6" location="software" xr:uid="{C458B1FC-2195-4E9A-923D-B6C6577CE8A2}"/>
    <hyperlink ref="A47" r:id="rId7" xr:uid="{F0650D33-DC5F-474D-A77E-1D2BB8155432}"/>
    <hyperlink ref="A49" r:id="rId8" xr:uid="{AE6E362F-4E73-4E7E-846F-8D550B21FC84}"/>
    <hyperlink ref="A64" r:id="rId9" location="it-ip" xr:uid="{12770AD4-FB2E-487C-BE5D-FD86C6D38235}"/>
    <hyperlink ref="A79" r:id="rId10" location="it-ip" xr:uid="{18FCF0B8-9CCB-4D14-85A6-C4A4A73B3793}"/>
    <hyperlink ref="A91" r:id="rId11" location="two-me-Larger" xr:uid="{5E4ECDE8-A223-49ED-B880-30D74A103848}"/>
    <hyperlink ref="A104" r:id="rId12" xr:uid="{E7986352-CA7C-4949-AC57-1DF0192C476D}"/>
    <hyperlink ref="A113" r:id="rId13" location="camcorder" xr:uid="{828E81B4-4D7D-46F6-92F4-8776781DDE40}"/>
    <hyperlink ref="A123" r:id="rId14" location="multi-purpose" xr:uid="{9175281B-9C8F-480F-9875-FC9FA7835396}"/>
    <hyperlink ref="A128" r:id="rId15" xr:uid="{775EE5F6-6676-4DD3-B277-848E6CA7BAAA}"/>
    <hyperlink ref="A135" r:id="rId16" xr:uid="{A2B0BCC1-7500-4237-A934-FE4A7FBE572C}"/>
    <hyperlink ref="A143" r:id="rId17" location="memorycard-recorder" xr:uid="{07EC0BB6-D2A7-4E36-B9AA-9C6845EC3A64}"/>
    <hyperlink ref="A145" r:id="rId18" xr:uid="{08EA449D-1766-42D4-A528-C48F988AB1C4}"/>
    <hyperlink ref="A154" r:id="rId19" xr:uid="{B0A2D7DD-8900-4CA8-909D-2F53E48C0604}"/>
  </hyperlinks>
  <pageMargins left="0.7" right="0.7" top="0.75" bottom="0.75" header="0.3" footer="0.3"/>
  <pageSetup paperSize="9" orientation="portrait"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a r G o l u m q L q Z 5 + p 1 s + f v v P v j 9 / 6 W / 5 1 / + Q / / l P + h f / o M f f D p + V z b v 0 i a v a e T 8 + + O 7 / s u P n 7 3 6 8 s W b 0 x d P f 3 / t 8 f c / e / H s y 6 M H 9 3 Z 2 x v f G 9 3 d 2 x 7 s P P 6 W u 4 8 0 e v / n 9 n x 6 / O X 7 5 6 s u f P H t 6 + i q 9 i 0 / O 3 p x + 8 R q / v v 7 9 f / L 4 1 d n x k + e n J / T y 8 d m L 0 1 d H j + 2 v v / + 3 j 1 8 8 f U 6 k b o p H y 6 L 8 7 K O 2 X h M N A e L 3 / v 2 / f P K d 0 5 M 3 e J / + / / y r 0 9 e R Z n e j 8 N / 8 / o T N y 9 N X b 8 5 O X x P 1 X v 3 e w d 9 n T 4 + O n z / / 8 r u / / 9 N X x 5 / / / o Q A / f L l y 8 d 3 6 f P H 3 N H R 7 0 2 0 5 1 + I 3 J 2 X I 8 B e n T 5 7 d f r 6 2 7 / / 6 e 9 9 9 u b 3 / + L 4 5 N W X A u s 2 7 9 K f J 6 e v 3 S C + P h Z f n D 5 / Y 8 G 8 / v p w 6 M 8 3 I P t 3 v 3 z 1 e z 3 5 8 s v f y 4 P E B L 8 F C E O Q 7 z 7 5 / Y l J 6 K s X X w O I 6 f / 3 f 3 n 8 + j X 9 8 f T 2 R H 3 z 7 d M v l J K 3 a f 7 6 z e / z / P T 3 / + o l c f H p 7 / / F l 0 + D S d h 5 L + K 9 e X X 8 4 v U z 4 u s P A / P j L 3 7 S f 5 n / f K / X v w p f / + q 9 X n / x 5 e / / 3 V f H v k C 8 9 5 x 1 h n / b 9 1 9 / m 6 S S P n D y 8 A G M b J E 5 U 9 Z 5 L 1 R e H r 8 6 f f H m A + d R g f A b X w O H 1 1 + 9 f P n l q z e / / + u z F 5 8 T h z 5 9 + f u r Z H 0 N W F + 9 P i V J f H P 2 x d l P n f 7 + r 9 9 8 S a r v t s r m b q h O A e n k y y 9 e E i K v Y T 2 g i x / f 7 X 7 6 W M b + 4 v g L R l H + e v P 7 v D w 9 + m 5 V v 5 1 U 1 d v H d 7 0 P H 7 9 + Y 6 T v i L j V + + s x W 8 a j / w d B w m p C u g c A A A = = < / A p p l i c a t i o n > 
</file>

<file path=customXml/itemProps1.xml><?xml version="1.0" encoding="utf-8"?>
<ds:datastoreItem xmlns:ds="http://schemas.openxmlformats.org/officeDocument/2006/customXml" ds:itemID="{022A29CD-0976-4E9C-8076-C34D359BBE3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Price April 2020</vt:lpstr>
    </vt:vector>
  </TitlesOfParts>
  <Company>Panas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itchenko</dc:creator>
  <cp:lastModifiedBy>Dima</cp:lastModifiedBy>
  <cp:lastPrinted>2013-08-08T11:00:56Z</cp:lastPrinted>
  <dcterms:created xsi:type="dcterms:W3CDTF">2007-07-26T17:35:21Z</dcterms:created>
  <dcterms:modified xsi:type="dcterms:W3CDTF">2021-04-29T13:5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mmon price Jan_17_курс76.xlsx server.xlsx</vt:lpwstr>
  </property>
</Properties>
</file>